    </c>
      <c r="G378" s="15">
        <v>1.38992262499508</v>
      </c>
      <c r="H378" s="15">
        <v>1.71524831982218</v>
      </c>
      <c r="I378" s="15">
        <v>23.7371897360979</v>
      </c>
      <c r="J378" s="15">
        <v>77.710566796815797</v>
      </c>
      <c r="K378" s="15">
        <v>1.9326910295674999</v>
      </c>
      <c r="L378" s="15">
        <v>5.1402899913403702E-3</v>
      </c>
      <c r="M378" s="15">
        <v>1.76629696136436</v>
      </c>
      <c r="N378" s="15">
        <v>0.14627857986510001</v>
      </c>
      <c r="O378" s="15">
        <v>5.6428550065509897E-2</v>
      </c>
      <c r="P378" s="15">
        <v>0.183889080670462</v>
      </c>
      <c r="Q378" s="15">
        <v>3.4630638313581898</v>
      </c>
      <c r="R378" s="15">
        <v>13.383677180923501</v>
      </c>
      <c r="S378" s="15">
        <v>3.6173731192276102</v>
      </c>
      <c r="T378" s="16">
        <v>223.18098698985426</v>
      </c>
    </row>
    <row r="379" spans="1:20" ht="15" customHeight="1" x14ac:dyDescent="0.3">
      <c r="A379" s="18" t="s">
        <v>733</v>
      </c>
      <c r="B379" s="18" t="s">
        <v>808</v>
      </c>
      <c r="C379" s="19" t="s">
        <v>786</v>
      </c>
      <c r="D379" s="20">
        <v>479.785346524136</v>
      </c>
      <c r="E379" s="20">
        <v>334.13244476800213</v>
      </c>
      <c r="F379" s="20">
        <v>67.09198177974028</v>
      </c>
      <c r="G379" s="20">
        <v>12.71676973939396</v>
      </c>
      <c r="H379" s="20">
        <v>13.012147953527618</v>
      </c>
      <c r="I379" s="20">
        <v>191.68303773279044</v>
      </c>
      <c r="J379" s="20">
        <v>135.8510626323914</v>
      </c>
      <c r="K379" s="20">
        <v>17.740687512445383</v>
      </c>
      <c r="L379" s="20">
        <v>3.426519613503074</v>
      </c>
      <c r="M379" s="20">
        <v>11.1842590883572</v>
      </c>
      <c r="N379" s="20">
        <v>1.5987775859332538</v>
      </c>
      <c r="O379" s="20">
        <v>0.53455383469000783</v>
      </c>
      <c r="P379" s="20">
        <v>17.334164863320289</v>
      </c>
      <c r="Q379" s="20">
        <v>33.516335873132682</v>
      </c>
      <c r="R379" s="20">
        <v>51.33288570226631</v>
      </c>
      <c r="S379" s="20">
        <v>35.639123577176022</v>
      </c>
      <c r="T379" s="20">
        <v>1406.5800987808061</v>
      </c>
    </row>
    <row r="380" spans="1:20" ht="15" customHeight="1" outlineLevel="1" x14ac:dyDescent="0.3">
      <c r="A380" s="13" t="s">
        <v>707</v>
      </c>
      <c r="B380" s="13" t="s">
        <v>351</v>
      </c>
      <c r="C380" s="14" t="s">
        <v>708</v>
      </c>
      <c r="D380" s="15">
        <v>160.93910642204301</v>
      </c>
      <c r="E380" s="15">
        <v>56.437861409931301</v>
      </c>
      <c r="F380" s="15">
        <v>1.0249519027263101</v>
      </c>
      <c r="G380" s="15">
        <v>0.84325655429230695</v>
      </c>
      <c r="H380" s="15">
        <v>0.66577545658599402</v>
      </c>
      <c r="I380" s="15">
        <v>6.7068004661177003</v>
      </c>
      <c r="J380" s="15">
        <v>10.490451046537499</v>
      </c>
      <c r="K380" s="15">
        <v>7.9814105361351899</v>
      </c>
      <c r="L380" s="15">
        <v>0</v>
      </c>
      <c r="M380" s="15">
        <v>1.09359315158072</v>
      </c>
      <c r="N380" s="15">
        <v>5.6016738327320202E-2</v>
      </c>
      <c r="O380" s="15">
        <v>1.2204837711391E-2</v>
      </c>
      <c r="P380" s="15">
        <v>0.30353927662754099</v>
      </c>
      <c r="Q380" s="15">
        <v>4.5249188154996798</v>
      </c>
      <c r="R380" s="15">
        <v>3.6674796286808999</v>
      </c>
      <c r="S380" s="15">
        <v>1.1657992321888699</v>
      </c>
      <c r="T380" s="16">
        <v>255.91316547498573</v>
      </c>
    </row>
    <row r="381" spans="1:20" ht="15" customHeight="1" outlineLevel="1" x14ac:dyDescent="0.3">
      <c r="A381" s="13" t="s">
        <v>723</v>
      </c>
      <c r="B381" s="13" t="s">
        <v>351</v>
      </c>
      <c r="C381" s="14" t="s">
        <v>767</v>
      </c>
      <c r="D381" s="15">
        <v>12.9460125382366</v>
      </c>
      <c r="E381" s="15">
        <v>59.527944998365498</v>
      </c>
      <c r="F381" s="15">
        <v>0.84085334565104897</v>
      </c>
      <c r="G381" s="15">
        <v>0.31227434568804702</v>
      </c>
      <c r="H381" s="15">
        <v>0.29258948073451602</v>
      </c>
      <c r="I381" s="15">
        <v>4.6398278747708401</v>
      </c>
      <c r="J381" s="15">
        <v>1.66785078262722</v>
      </c>
      <c r="K381" s="15">
        <v>10.400616903766</v>
      </c>
      <c r="L381" s="15">
        <v>0</v>
      </c>
      <c r="M381" s="15">
        <v>0.81189333158291499</v>
      </c>
      <c r="N381" s="15">
        <v>4.5242657472503299E-2</v>
      </c>
      <c r="O381" s="15">
        <v>1.39082229204333E-2</v>
      </c>
      <c r="P381" s="15">
        <v>0</v>
      </c>
      <c r="Q381" s="15">
        <v>6.0258478927652099</v>
      </c>
      <c r="R381" s="15">
        <v>0.40461585719534598</v>
      </c>
      <c r="S381" s="15">
        <v>1.7014586893446699</v>
      </c>
      <c r="T381" s="16">
        <v>99.630936921120892</v>
      </c>
    </row>
    <row r="382" spans="1:20" ht="15" customHeight="1" outlineLevel="1" x14ac:dyDescent="0.3">
      <c r="A382" s="13" t="s">
        <v>709</v>
      </c>
      <c r="B382" s="13" t="s">
        <v>351</v>
      </c>
      <c r="C382" s="14" t="s">
        <v>768</v>
      </c>
      <c r="D382" s="15">
        <v>355.26907424574</v>
      </c>
      <c r="E382" s="15">
        <v>97.144489172994795</v>
      </c>
      <c r="F382" s="15">
        <v>1.1864503545784899</v>
      </c>
      <c r="G382" s="15">
        <v>3.5136353676160299</v>
      </c>
      <c r="H382" s="15">
        <v>1.32441909060573</v>
      </c>
      <c r="I382" s="15">
        <v>18.491733214574499</v>
      </c>
      <c r="J382" s="15">
        <v>5.7585225859006099</v>
      </c>
      <c r="K382" s="15">
        <v>16.227508135690801</v>
      </c>
      <c r="L382" s="15">
        <v>0</v>
      </c>
      <c r="M382" s="15">
        <v>1.6365103322099599</v>
      </c>
      <c r="N382" s="15">
        <v>0.101320036367382</v>
      </c>
      <c r="O382" s="15">
        <v>4.41639825315304E-2</v>
      </c>
      <c r="P382" s="15">
        <v>0.118477184323302</v>
      </c>
      <c r="Q382" s="15">
        <v>8.9926794205795506</v>
      </c>
      <c r="R382" s="15">
        <v>2.0282666687612898</v>
      </c>
      <c r="S382" s="15">
        <v>2.0783365138801102</v>
      </c>
      <c r="T382" s="16">
        <v>513.91558630635404</v>
      </c>
    </row>
    <row r="383" spans="1:20" ht="15" customHeight="1" outlineLevel="1" x14ac:dyDescent="0.3">
      <c r="A383" s="13" t="s">
        <v>710</v>
      </c>
      <c r="B383" s="13" t="s">
        <v>351</v>
      </c>
      <c r="C383" s="14" t="s">
        <v>347</v>
      </c>
      <c r="D383" s="15">
        <v>60.669168736974697</v>
      </c>
      <c r="E383" s="15">
        <v>86.205182249914102</v>
      </c>
      <c r="F383" s="15">
        <v>1.53301776635361</v>
      </c>
      <c r="G383" s="15">
        <v>1.27697174804868</v>
      </c>
      <c r="H383" s="15">
        <v>0.94282976361160098</v>
      </c>
      <c r="I383" s="15">
        <v>2.4336823550806002</v>
      </c>
      <c r="J383" s="15">
        <v>0</v>
      </c>
      <c r="K383" s="15">
        <v>4.38101976335569</v>
      </c>
      <c r="L383" s="15">
        <v>0</v>
      </c>
      <c r="M383" s="15">
        <v>0.46963427610039699</v>
      </c>
      <c r="N383" s="15">
        <v>7.9369408755022696E-3</v>
      </c>
      <c r="O383" s="15">
        <v>1.6537720476139501E-5</v>
      </c>
      <c r="P383" s="15">
        <v>8.4456122851536003E-2</v>
      </c>
      <c r="Q383" s="15">
        <v>2.4405405088631902</v>
      </c>
      <c r="R383" s="15">
        <v>4.1236816113423502E-2</v>
      </c>
      <c r="S383" s="15">
        <v>0.57905048338334197</v>
      </c>
      <c r="T383" s="16">
        <v>161.0647440692469</v>
      </c>
    </row>
    <row r="384" spans="1:20" ht="15" customHeight="1" outlineLevel="1" x14ac:dyDescent="0.3">
      <c r="A384" s="13" t="s">
        <v>711</v>
      </c>
      <c r="B384" s="13" t="s">
        <v>351</v>
      </c>
      <c r="C384" s="14" t="s">
        <v>712</v>
      </c>
      <c r="D384" s="15">
        <v>36.795513444060099</v>
      </c>
      <c r="E384" s="15">
        <v>70.344442109455201</v>
      </c>
      <c r="F384" s="15">
        <v>1.6299493604067301</v>
      </c>
      <c r="G384" s="15">
        <v>1.1122453035919599</v>
      </c>
      <c r="H384" s="15">
        <v>0.92761862096520997</v>
      </c>
      <c r="I384" s="15">
        <v>16.285328206794901</v>
      </c>
      <c r="J384" s="15">
        <v>2.5505608821540702</v>
      </c>
      <c r="K384" s="15">
        <v>12.717469723458199</v>
      </c>
      <c r="L384" s="15">
        <v>5.1402899913403702E-3</v>
      </c>
      <c r="M384" s="15">
        <v>1.7059880675629699</v>
      </c>
      <c r="N384" s="15">
        <v>0.146954938391505</v>
      </c>
      <c r="O384" s="15">
        <v>3.1214947398713298E-2</v>
      </c>
      <c r="P384" s="15">
        <v>0.45090921231547099</v>
      </c>
      <c r="Q384" s="15">
        <v>7.0966180881189</v>
      </c>
      <c r="R384" s="15">
        <v>7.0583461686459099</v>
      </c>
      <c r="S384" s="15">
        <v>1.6979186328659199</v>
      </c>
      <c r="T384" s="16">
        <v>160.55621799617711</v>
      </c>
    </row>
    <row r="385" spans="1:20" ht="15" customHeight="1" outlineLevel="1" x14ac:dyDescent="0.3">
      <c r="A385" s="13" t="s">
        <v>713</v>
      </c>
      <c r="B385" s="13" t="s">
        <v>351</v>
      </c>
      <c r="C385" s="14" t="s">
        <v>769</v>
      </c>
      <c r="D385" s="15">
        <v>59.6282297921001</v>
      </c>
      <c r="E385" s="15">
        <v>65.4537114129689</v>
      </c>
      <c r="F385" s="15">
        <v>0.29118180331115701</v>
      </c>
      <c r="G385" s="15">
        <v>0.99060685523868597</v>
      </c>
      <c r="H385" s="15">
        <v>0.86409580416839804</v>
      </c>
      <c r="I385" s="15">
        <v>11.1886440889981</v>
      </c>
      <c r="J385" s="15">
        <v>40.032554930403201</v>
      </c>
      <c r="K385" s="15">
        <v>9.6384371438228502</v>
      </c>
      <c r="L385" s="15">
        <v>0</v>
      </c>
      <c r="M385" s="15">
        <v>6.4545829394541796</v>
      </c>
      <c r="N385" s="15">
        <v>0.142522103576491</v>
      </c>
      <c r="O385" s="15">
        <v>1.85139780730381E-2</v>
      </c>
      <c r="P385" s="15">
        <v>1.78114570749153</v>
      </c>
      <c r="Q385" s="15">
        <v>5.49240940466784</v>
      </c>
      <c r="R385" s="15">
        <v>2.64037783733886</v>
      </c>
      <c r="S385" s="15">
        <v>1.44737431901705</v>
      </c>
      <c r="T385" s="16">
        <v>206.06438812063038</v>
      </c>
    </row>
    <row r="386" spans="1:20" ht="15" customHeight="1" outlineLevel="1" x14ac:dyDescent="0.3">
      <c r="A386" s="13" t="s">
        <v>714</v>
      </c>
      <c r="B386" s="13" t="s">
        <v>351</v>
      </c>
      <c r="C386" s="14" t="s">
        <v>715</v>
      </c>
      <c r="D386" s="15">
        <v>61.433167836668098</v>
      </c>
      <c r="E386" s="15">
        <v>58.553076021613798</v>
      </c>
      <c r="F386" s="15">
        <v>0</v>
      </c>
      <c r="G386" s="15">
        <v>2.0012506381295498</v>
      </c>
      <c r="H386" s="15">
        <v>1.17589019490007</v>
      </c>
      <c r="I386" s="15">
        <v>27.316032126488601</v>
      </c>
      <c r="J386" s="15">
        <v>30.960015007330799</v>
      </c>
      <c r="K386" s="15">
        <v>10.6312604410543</v>
      </c>
      <c r="L386" s="15">
        <v>0</v>
      </c>
      <c r="M386" s="15">
        <v>2.0576609167827402</v>
      </c>
      <c r="N386" s="15">
        <v>0.10809610285717899</v>
      </c>
      <c r="O386" s="15">
        <v>5.2631295415313403E-2</v>
      </c>
      <c r="P386" s="15">
        <v>0.46151144191554899</v>
      </c>
      <c r="Q386" s="15">
        <v>5.8527983354272104</v>
      </c>
      <c r="R386" s="15">
        <v>0.54986257516290704</v>
      </c>
      <c r="S386" s="15">
        <v>1.30714925425096</v>
      </c>
      <c r="T386" s="16">
        <v>202.46040218799712</v>
      </c>
    </row>
    <row r="387" spans="1:20" ht="15" customHeight="1" outlineLevel="1" x14ac:dyDescent="0.3">
      <c r="A387" s="13" t="s">
        <v>716</v>
      </c>
      <c r="B387" s="13" t="s">
        <v>351</v>
      </c>
      <c r="C387" s="14" t="s">
        <v>717</v>
      </c>
      <c r="D387" s="15">
        <v>23.679208615339899</v>
      </c>
      <c r="E387" s="15">
        <v>49.630139779723699</v>
      </c>
      <c r="F387" s="15">
        <v>1.0513271785389799</v>
      </c>
      <c r="G387" s="15">
        <v>0.567397514784032</v>
      </c>
      <c r="H387" s="15">
        <v>0.79002182365086204</v>
      </c>
      <c r="I387" s="15">
        <v>3.3813849533900302</v>
      </c>
      <c r="J387" s="15">
        <v>9.0561404060181996</v>
      </c>
      <c r="K387" s="15">
        <v>7.3444346404215803</v>
      </c>
      <c r="L387" s="15">
        <v>0</v>
      </c>
      <c r="M387" s="15">
        <v>0.60799224810257202</v>
      </c>
      <c r="N387" s="15">
        <v>5.1190424484990102E-2</v>
      </c>
      <c r="O387" s="15">
        <v>1.01624292325877E-2</v>
      </c>
      <c r="P387" s="15">
        <v>0.40174580885384498</v>
      </c>
      <c r="Q387" s="15">
        <v>4.1796376984008701</v>
      </c>
      <c r="R387" s="15">
        <v>8.6228789821697696</v>
      </c>
      <c r="S387" s="15">
        <v>1.0950762507641001</v>
      </c>
      <c r="T387" s="16">
        <v>110.46873875387601</v>
      </c>
    </row>
    <row r="388" spans="1:20" ht="15.75" customHeight="1" outlineLevel="1" x14ac:dyDescent="0.3">
      <c r="A388" s="13" t="s">
        <v>718</v>
      </c>
      <c r="B388" s="13" t="s">
        <v>351</v>
      </c>
      <c r="C388" s="14" t="s">
        <v>719</v>
      </c>
      <c r="D388" s="15">
        <v>89.937403766042905</v>
      </c>
      <c r="E388" s="15">
        <v>60.647769057294603</v>
      </c>
      <c r="F388" s="15">
        <v>1.16660522957776</v>
      </c>
      <c r="G388" s="15">
        <v>0.39435428762358199</v>
      </c>
      <c r="H388" s="15">
        <v>0.63593410748642798</v>
      </c>
      <c r="I388" s="15">
        <v>10.5351186526073</v>
      </c>
      <c r="J388" s="15">
        <v>3.2362354627910199</v>
      </c>
      <c r="K388" s="15">
        <v>8.7400458214692005</v>
      </c>
      <c r="L388" s="15">
        <v>0</v>
      </c>
      <c r="M388" s="15">
        <v>0.73169008442828398</v>
      </c>
      <c r="N388" s="15">
        <v>6.6475626549241204E-2</v>
      </c>
      <c r="O388" s="15">
        <v>2.0506773390413E-2</v>
      </c>
      <c r="P388" s="15">
        <v>3.4685324024267002E-2</v>
      </c>
      <c r="Q388" s="15">
        <v>4.9608205258625002</v>
      </c>
      <c r="R388" s="15">
        <v>1.1464115953868099</v>
      </c>
      <c r="S388" s="15">
        <v>1.2847894182577999</v>
      </c>
      <c r="T388" s="16">
        <v>183.53884573279214</v>
      </c>
    </row>
    <row r="389" spans="1:20" ht="15" customHeight="1" outlineLevel="1" x14ac:dyDescent="0.3">
      <c r="A389" s="13" t="s">
        <v>720</v>
      </c>
      <c r="B389" s="13" t="s">
        <v>351</v>
      </c>
      <c r="C389" s="14" t="s">
        <v>721</v>
      </c>
      <c r="D389" s="15">
        <v>75.882485828515897</v>
      </c>
      <c r="E389" s="15">
        <v>67.138278479396902</v>
      </c>
      <c r="F389" s="15">
        <v>0</v>
      </c>
      <c r="G389" s="15">
        <v>1.6272505215239299</v>
      </c>
      <c r="H389" s="15">
        <v>2.2637328086516599</v>
      </c>
      <c r="I389" s="15">
        <v>21.2085903495102</v>
      </c>
      <c r="J389" s="15">
        <v>42.513801208065999</v>
      </c>
      <c r="K389" s="15">
        <v>9.4911855732881492</v>
      </c>
      <c r="L389" s="15">
        <v>0</v>
      </c>
      <c r="M389" s="15">
        <v>1.62452797041079</v>
      </c>
      <c r="N389" s="15">
        <v>0.114668549707152</v>
      </c>
      <c r="O389" s="15">
        <v>4.8091691144613397E-2</v>
      </c>
      <c r="P389" s="15">
        <v>3.6863756840897302</v>
      </c>
      <c r="Q389" s="15">
        <v>5.2650393844495902</v>
      </c>
      <c r="R389" s="15">
        <v>5.1127435179973597</v>
      </c>
      <c r="S389" s="15">
        <v>1.2231598108383099</v>
      </c>
      <c r="T389" s="16">
        <v>237.19993137759025</v>
      </c>
    </row>
    <row r="390" spans="1:20" ht="15" customHeight="1" outlineLevel="1" x14ac:dyDescent="0.3">
      <c r="A390" s="13" t="s">
        <v>722</v>
      </c>
      <c r="B390" s="13" t="s">
        <v>351</v>
      </c>
      <c r="C390" s="14" t="s">
        <v>770</v>
      </c>
      <c r="D390" s="15">
        <v>73.490684727418795</v>
      </c>
      <c r="E390" s="15">
        <v>82.847319794453298</v>
      </c>
      <c r="F390" s="15">
        <v>0.31311185960565502</v>
      </c>
      <c r="G390" s="15">
        <v>1.4181302899069701</v>
      </c>
      <c r="H390" s="15">
        <v>1.37759641889403</v>
      </c>
      <c r="I390" s="15">
        <v>16.6162547922215</v>
      </c>
      <c r="J390" s="15">
        <v>1.94296514901691</v>
      </c>
      <c r="K390" s="15">
        <v>12.6404028137525</v>
      </c>
      <c r="L390" s="15">
        <v>2.1909432749975398E-3</v>
      </c>
      <c r="M390" s="15">
        <v>1.1285315559331801</v>
      </c>
      <c r="N390" s="15">
        <v>0.104958859528042</v>
      </c>
      <c r="O390" s="15">
        <v>3.6143188100602602E-2</v>
      </c>
      <c r="P390" s="15">
        <v>0.56218269371575502</v>
      </c>
      <c r="Q390" s="15">
        <v>6.9994706993348297</v>
      </c>
      <c r="R390" s="15">
        <v>0.60173640300846398</v>
      </c>
      <c r="S390" s="15">
        <v>1.6113548958689801</v>
      </c>
      <c r="T390" s="16">
        <v>201.69303508403451</v>
      </c>
    </row>
    <row r="391" spans="1:20" ht="15" customHeight="1" x14ac:dyDescent="0.3">
      <c r="A391" s="18" t="s">
        <v>734</v>
      </c>
      <c r="B391" s="18" t="s">
        <v>351</v>
      </c>
      <c r="C391" s="19" t="s">
        <v>784</v>
      </c>
      <c r="D391" s="20">
        <v>1010.67005595314</v>
      </c>
      <c r="E391" s="20">
        <v>753.93021448611205</v>
      </c>
      <c r="F391" s="20">
        <v>9.0374488007497398</v>
      </c>
      <c r="G391" s="20">
        <v>14.057373426443775</v>
      </c>
      <c r="H391" s="20">
        <v>11.2605035702545</v>
      </c>
      <c r="I391" s="20">
        <v>138.80339708055428</v>
      </c>
      <c r="J391" s="20">
        <v>148.20909746084553</v>
      </c>
      <c r="K391" s="20">
        <v>110.19379149621446</v>
      </c>
      <c r="L391" s="20">
        <v>7.3312332663379096E-3</v>
      </c>
      <c r="M391" s="20">
        <v>18.322604874148706</v>
      </c>
      <c r="N391" s="20">
        <v>0.94538297813730798</v>
      </c>
      <c r="O391" s="20">
        <v>0.28755788363911228</v>
      </c>
      <c r="P391" s="20">
        <v>7.8850284562085253</v>
      </c>
      <c r="Q391" s="20">
        <v>61.830780773969373</v>
      </c>
      <c r="R391" s="20">
        <v>31.873956050461036</v>
      </c>
      <c r="S391" s="20">
        <v>15.191467500660112</v>
      </c>
      <c r="T391" s="20">
        <v>2332.505992024805</v>
      </c>
    </row>
    <row r="392" spans="1:20" ht="15" customHeight="1" thickBot="1" x14ac:dyDescent="0.35">
      <c r="A392" s="26" t="s">
        <v>781</v>
      </c>
      <c r="B392" s="26" t="s">
        <v>783</v>
      </c>
      <c r="C392" s="26" t="s">
        <v>785</v>
      </c>
      <c r="D392" s="27">
        <v>11442.737327470059</v>
      </c>
      <c r="E392" s="27">
        <v>2288.2038556561806</v>
      </c>
      <c r="F392" s="27">
        <v>645.27138515005822</v>
      </c>
      <c r="G392" s="27">
        <v>87.423614758801449</v>
      </c>
      <c r="H392" s="27">
        <v>112.13257890479211</v>
      </c>
      <c r="I392" s="27">
        <v>1092.3240516976555</v>
      </c>
      <c r="J392" s="27">
        <v>1412.8529770683419</v>
      </c>
      <c r="K392" s="27">
        <v>403.01496417660093</v>
      </c>
      <c r="L392" s="27">
        <v>13.501825064726365</v>
      </c>
      <c r="M392" s="27">
        <v>82.070349049227417</v>
      </c>
      <c r="N392" s="27">
        <v>8.7543212393306717</v>
      </c>
      <c r="O392" s="27">
        <v>3.0563421163609545</v>
      </c>
      <c r="P392" s="27">
        <v>2939.6183414793659</v>
      </c>
      <c r="Q392" s="27">
        <v>363.82146621901529</v>
      </c>
      <c r="R392" s="27">
        <v>1009.0173058969656</v>
      </c>
      <c r="S392" s="27">
        <v>249.52870644669832</v>
      </c>
      <c r="T392" s="27">
        <v>22153.329412394185</v>
      </c>
    </row>
    <row r="393" spans="1:20" ht="15" customHeight="1" x14ac:dyDescent="0.3">
      <c r="A393" s="13"/>
      <c r="B393" s="13" t="s">
        <v>348</v>
      </c>
      <c r="C393" s="14" t="s">
        <v>348</v>
      </c>
      <c r="D393" s="24">
        <v>1338.2920328134392</v>
      </c>
      <c r="E393" s="24">
        <v>283.87097676113154</v>
      </c>
      <c r="F393" s="24">
        <v>32.406029470297142</v>
      </c>
      <c r="G393" s="24">
        <v>3.8074162360099373</v>
      </c>
      <c r="H393" s="24">
        <v>4.7840733642684441</v>
      </c>
      <c r="I393" s="24">
        <v>148.87601175338591</v>
      </c>
      <c r="J393" s="24">
        <v>138.70958545358531</v>
      </c>
      <c r="K393" s="24">
        <v>58.30219355036612</v>
      </c>
      <c r="L393" s="24">
        <v>2.3564437593088918</v>
      </c>
      <c r="M393" s="24">
        <v>7.9631015042777538</v>
      </c>
      <c r="N393" s="24">
        <v>0.73046881655355245</v>
      </c>
      <c r="O393" s="24">
        <v>0.2463660719798742</v>
      </c>
      <c r="P393" s="24">
        <v>687.22584264146337</v>
      </c>
      <c r="Q393" s="24">
        <v>42.871805451416023</v>
      </c>
      <c r="R393" s="24">
        <v>147.66399436187862</v>
      </c>
      <c r="S393" s="24">
        <v>22.347803846317646</v>
      </c>
      <c r="T393" s="25">
        <v>2920.4541458556791</v>
      </c>
    </row>
    <row r="394" spans="1:20" ht="15" customHeight="1" x14ac:dyDescent="0.3">
      <c r="A394" s="13"/>
      <c r="B394" s="13" t="s">
        <v>349</v>
      </c>
      <c r="C394" s="14" t="s">
        <v>349</v>
      </c>
      <c r="D394" s="24">
        <v>2333.5207326395935</v>
      </c>
      <c r="E394" s="24">
        <v>353.1694937830718</v>
      </c>
      <c r="F394" s="24">
        <v>53.914502541266479</v>
      </c>
      <c r="G394" s="24">
        <v>18.199519114455128</v>
      </c>
      <c r="H394" s="24">
        <v>9.8725698246920146</v>
      </c>
      <c r="I394" s="24">
        <v>220.65020736515652</v>
      </c>
      <c r="J394" s="24">
        <v>164.93326465953683</v>
      </c>
      <c r="K394" s="24">
        <v>12.713524048948818</v>
      </c>
      <c r="L394" s="24">
        <v>0.45815994562160056</v>
      </c>
      <c r="M394" s="24">
        <v>9.9733874641730846</v>
      </c>
      <c r="N394" s="24">
        <v>1.1427551904269588</v>
      </c>
      <c r="O394" s="24">
        <v>0.43924234468467654</v>
      </c>
      <c r="P394" s="24">
        <v>58.888137262396349</v>
      </c>
      <c r="Q394" s="24">
        <v>18.478659902154888</v>
      </c>
      <c r="R394" s="24">
        <v>99.854502261824692</v>
      </c>
      <c r="S394" s="24">
        <v>17.735228375432673</v>
      </c>
      <c r="T394" s="25">
        <v>3373.9438867234362</v>
      </c>
    </row>
    <row r="395" spans="1:20" ht="15" customHeight="1" x14ac:dyDescent="0.3">
      <c r="A395" s="21"/>
      <c r="B395" s="21" t="s">
        <v>350</v>
      </c>
      <c r="C395" s="41" t="s">
        <v>350</v>
      </c>
      <c r="D395" s="24">
        <v>7770.9245620170286</v>
      </c>
      <c r="E395" s="24">
        <v>1651.1633851119777</v>
      </c>
      <c r="F395" s="24">
        <v>558.95085313849449</v>
      </c>
      <c r="G395" s="24">
        <v>65.416679408336392</v>
      </c>
      <c r="H395" s="24">
        <v>97.475935715831639</v>
      </c>
      <c r="I395" s="24">
        <v>722.79783257911288</v>
      </c>
      <c r="J395" s="24">
        <v>1109.2101269552195</v>
      </c>
      <c r="K395" s="24">
        <v>331.99924657728599</v>
      </c>
      <c r="L395" s="24">
        <v>10.687221359795871</v>
      </c>
      <c r="M395" s="24">
        <v>64.133860080776586</v>
      </c>
      <c r="N395" s="24">
        <v>6.8810972323501591</v>
      </c>
      <c r="O395" s="24">
        <v>2.3707336996964035</v>
      </c>
      <c r="P395" s="24">
        <v>2193.5043615755067</v>
      </c>
      <c r="Q395" s="24">
        <v>302.47100086544435</v>
      </c>
      <c r="R395" s="24">
        <v>761.4988092732624</v>
      </c>
      <c r="S395" s="24">
        <v>209.44567422494799</v>
      </c>
      <c r="T395" s="25">
        <v>15858.931379815069</v>
      </c>
    </row>
    <row r="396" spans="1:20" ht="15" customHeight="1" x14ac:dyDescent="0.3">
      <c r="A396" s="44"/>
      <c r="B396" s="44" t="s">
        <v>351</v>
      </c>
      <c r="C396" s="45" t="s">
        <v>351</v>
      </c>
      <c r="D396" s="24">
        <v>1010.67005595314</v>
      </c>
      <c r="E396" s="24">
        <v>753.93021448611205</v>
      </c>
      <c r="F396" s="24">
        <v>9.0374488007497398</v>
      </c>
      <c r="G396" s="24">
        <v>14.057373426443775</v>
      </c>
      <c r="H396" s="24">
        <v>11.2605035702545</v>
      </c>
      <c r="I396" s="24">
        <v>138.80339708055428</v>
      </c>
      <c r="J396" s="24">
        <v>148.20909746084553</v>
      </c>
      <c r="K396" s="24">
        <v>110.19379149621446</v>
      </c>
      <c r="L396" s="24">
        <v>7.3312332663379096E-3</v>
      </c>
      <c r="M396" s="24">
        <v>18.322604874148706</v>
      </c>
      <c r="N396" s="24">
        <v>0.94538297813730798</v>
      </c>
      <c r="O396" s="24">
        <v>0.28755788363911228</v>
      </c>
      <c r="P396" s="24">
        <v>7.8850284562085253</v>
      </c>
      <c r="Q396" s="24">
        <v>61.830780773969373</v>
      </c>
      <c r="R396" s="24">
        <v>31.873956050461036</v>
      </c>
      <c r="S396" s="24">
        <v>15.191467500660112</v>
      </c>
      <c r="T396" s="25">
        <v>2332.505992024805</v>
      </c>
    </row>
    <row r="397" spans="1:20" ht="15" customHeight="1" x14ac:dyDescent="0.3">
      <c r="A397" s="42" t="s">
        <v>780</v>
      </c>
      <c r="B397" s="42" t="s">
        <v>782</v>
      </c>
      <c r="C397" s="43" t="s">
        <v>809</v>
      </c>
      <c r="D397" s="23">
        <v>12453.407383423202</v>
      </c>
      <c r="E397" s="23">
        <v>3042.1340701422932</v>
      </c>
      <c r="F397" s="23">
        <v>654.30883395080787</v>
      </c>
      <c r="G397" s="23">
        <v>101.48098818524524</v>
      </c>
      <c r="H397" s="23">
        <v>123.3930824750466</v>
      </c>
      <c r="I397" s="23">
        <v>1231.1274487782096</v>
      </c>
      <c r="J397" s="23">
        <v>1561.0620745291872</v>
      </c>
      <c r="K397" s="23">
        <v>513.20875567281541</v>
      </c>
      <c r="L397" s="23">
        <v>13.509156297992702</v>
      </c>
      <c r="M397" s="23">
        <v>100.39295392337613</v>
      </c>
      <c r="N397" s="23">
        <v>9.6997042174679784</v>
      </c>
      <c r="O397" s="23">
        <v>3.3439000000000663</v>
      </c>
      <c r="P397" s="23">
        <v>2947.5033699355749</v>
      </c>
      <c r="Q397" s="23">
        <v>425.65224699298466</v>
      </c>
      <c r="R397" s="23">
        <v>1040.8912619474268</v>
      </c>
      <c r="S397" s="23">
        <v>264.72017394735843</v>
      </c>
      <c r="T397" s="23">
        <v>24485.835404418991</v>
      </c>
    </row>
  </sheetData>
  <pageMargins left="0.70866141732283472" right="0.70866141732283472" top="0.74803149606299213" bottom="0.74803149606299213" header="0.31496062992125984" footer="0.31496062992125984"/>
  <pageSetup paperSize="9" scale="10" orientation="landscape" horizontalDpi="300" verticalDpi="3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F3A111-1583-49E6-A790-E061D806475F}">
  <sheetPr>
    <pageSetUpPr fitToPage="1"/>
  </sheetPr>
  <dimension ref="A1:Z397"/>
  <sheetViews>
    <sheetView showGridLines="0" zoomScaleNormal="100" workbookViewId="0">
      <pane xSplit="3" ySplit="4" topLeftCell="D349" activePane="bottomRight" state="frozen"/>
      <selection activeCell="D391" sqref="D391"/>
      <selection pane="topRight" activeCell="D391" sqref="D391"/>
      <selection pane="bottomLeft" activeCell="D391" sqref="D391"/>
      <selection pane="bottomRight"/>
    </sheetView>
  </sheetViews>
  <sheetFormatPr defaultColWidth="9" defaultRowHeight="14.4" outlineLevelRow="1" x14ac:dyDescent="0.3"/>
  <cols>
    <col min="1" max="1" width="24.88671875" style="28" customWidth="1"/>
    <col min="2" max="2" width="28.88671875" style="28" customWidth="1"/>
    <col min="3" max="3" width="35.44140625" style="28" bestFit="1" customWidth="1"/>
    <col min="4" max="6" width="13.109375" style="29" customWidth="1"/>
    <col min="7" max="7" width="16.44140625" style="29" bestFit="1" customWidth="1"/>
    <col min="8" max="8" width="13.109375" style="29" bestFit="1" customWidth="1"/>
    <col min="9" max="12" width="13.109375" style="29" customWidth="1"/>
    <col min="13" max="13" width="16.44140625" style="29" bestFit="1" customWidth="1"/>
    <col min="14" max="15" width="13.109375" style="29" bestFit="1" customWidth="1"/>
    <col min="16" max="17" width="16.33203125" style="30" bestFit="1" customWidth="1"/>
    <col min="18" max="19" width="17.6640625" style="30" bestFit="1" customWidth="1"/>
    <col min="20" max="20" width="13.109375" style="30" customWidth="1"/>
    <col min="21" max="16384" width="9" style="17"/>
  </cols>
  <sheetData>
    <row r="1" spans="1:20" s="12" customFormat="1" ht="22.5" customHeight="1" x14ac:dyDescent="0.3">
      <c r="A1" s="46" t="s">
        <v>862</v>
      </c>
      <c r="B1" s="7"/>
      <c r="C1" s="8"/>
      <c r="D1" s="8"/>
      <c r="E1" s="8"/>
      <c r="F1" s="8"/>
      <c r="G1" s="8"/>
      <c r="H1" s="8"/>
      <c r="I1" s="8"/>
      <c r="J1" s="8"/>
      <c r="K1" s="9"/>
      <c r="L1" s="8"/>
      <c r="M1" s="8"/>
      <c r="N1" s="8"/>
      <c r="O1" s="8"/>
      <c r="P1" s="8"/>
      <c r="Q1" s="8"/>
      <c r="R1" s="8"/>
      <c r="S1" s="8"/>
      <c r="T1" s="10"/>
    </row>
    <row r="2" spans="1:20" s="13" customFormat="1" ht="17.100000000000001" customHeight="1" x14ac:dyDescent="0.3">
      <c r="A2" s="13" t="s">
        <v>831</v>
      </c>
    </row>
    <row r="3" spans="1:20" s="13" customFormat="1" ht="17.100000000000001" customHeight="1" x14ac:dyDescent="0.3">
      <c r="A3" s="13" t="s">
        <v>820</v>
      </c>
    </row>
    <row r="4" spans="1:20" s="12" customFormat="1" ht="42.6" customHeight="1" thickBot="1" x14ac:dyDescent="0.35">
      <c r="A4" s="32" t="s">
        <v>777</v>
      </c>
      <c r="B4" s="32" t="s">
        <v>798</v>
      </c>
      <c r="C4" s="32" t="s">
        <v>846</v>
      </c>
      <c r="D4" s="11" t="s">
        <v>810</v>
      </c>
      <c r="E4" s="11" t="s">
        <v>811</v>
      </c>
      <c r="F4" s="11" t="s">
        <v>812</v>
      </c>
      <c r="G4" s="11" t="s">
        <v>813</v>
      </c>
      <c r="H4" s="11" t="s">
        <v>814</v>
      </c>
      <c r="I4" s="11" t="s">
        <v>835</v>
      </c>
      <c r="J4" s="11" t="s">
        <v>836</v>
      </c>
      <c r="K4" s="11" t="s">
        <v>815</v>
      </c>
      <c r="L4" s="11" t="s">
        <v>816</v>
      </c>
      <c r="M4" s="11" t="s">
        <v>821</v>
      </c>
      <c r="N4" s="11" t="s">
        <v>817</v>
      </c>
      <c r="O4" s="11" t="s">
        <v>823</v>
      </c>
      <c r="P4" s="11" t="s">
        <v>818</v>
      </c>
      <c r="Q4" s="11" t="s">
        <v>819</v>
      </c>
      <c r="R4" s="11" t="s">
        <v>834</v>
      </c>
      <c r="S4" s="11" t="s">
        <v>837</v>
      </c>
      <c r="T4" s="31" t="s">
        <v>0</v>
      </c>
    </row>
    <row r="5" spans="1:20" ht="15" customHeight="1" outlineLevel="1" x14ac:dyDescent="0.3">
      <c r="A5" s="13" t="s">
        <v>357</v>
      </c>
      <c r="B5" s="13" t="s">
        <v>348</v>
      </c>
      <c r="C5" s="14" t="s">
        <v>1</v>
      </c>
      <c r="D5" s="15">
        <v>4.3704642543736698</v>
      </c>
      <c r="E5" s="15">
        <v>0.44218443900556598</v>
      </c>
      <c r="F5" s="15">
        <v>0.13012791663128701</v>
      </c>
      <c r="G5" s="15">
        <v>2.0938204711634899E-2</v>
      </c>
      <c r="H5" s="15">
        <v>3.1577629520165601E-2</v>
      </c>
      <c r="I5" s="15">
        <v>5.2726625077731799E-2</v>
      </c>
      <c r="J5" s="15">
        <v>1.16167404966577</v>
      </c>
      <c r="K5" s="15">
        <v>1.4091369995440199</v>
      </c>
      <c r="L5" s="15">
        <v>0</v>
      </c>
      <c r="M5" s="15">
        <v>0.212551418859032</v>
      </c>
      <c r="N5" s="15">
        <v>1.5384186349462099E-2</v>
      </c>
      <c r="O5" s="15">
        <v>0</v>
      </c>
      <c r="P5" s="15">
        <v>0.47515380877150698</v>
      </c>
      <c r="Q5" s="15">
        <v>0.74422065925383696</v>
      </c>
      <c r="R5" s="15">
        <v>0.16362282808141401</v>
      </c>
      <c r="S5" s="15">
        <v>0.51289161556260798</v>
      </c>
      <c r="T5" s="16">
        <v>9.7426546354077068</v>
      </c>
    </row>
    <row r="6" spans="1:20" ht="15" customHeight="1" outlineLevel="1" x14ac:dyDescent="0.3">
      <c r="A6" s="13" t="s">
        <v>358</v>
      </c>
      <c r="B6" s="13" t="s">
        <v>348</v>
      </c>
      <c r="C6" s="14" t="s">
        <v>2</v>
      </c>
      <c r="D6" s="15">
        <v>9.6157909583570298</v>
      </c>
      <c r="E6" s="15">
        <v>1.8530052556341601</v>
      </c>
      <c r="F6" s="15">
        <v>2.2161009403857701</v>
      </c>
      <c r="G6" s="15">
        <v>6.2087105103306998E-2</v>
      </c>
      <c r="H6" s="15">
        <v>6.2215781256959299E-2</v>
      </c>
      <c r="I6" s="15">
        <v>1.6306002669439199</v>
      </c>
      <c r="J6" s="15">
        <v>4.1776588129312904</v>
      </c>
      <c r="K6" s="15">
        <v>2.67925473409213</v>
      </c>
      <c r="L6" s="15">
        <v>0</v>
      </c>
      <c r="M6" s="15">
        <v>0.28706010156859202</v>
      </c>
      <c r="N6" s="15">
        <v>7.5440630696709199E-2</v>
      </c>
      <c r="O6" s="15">
        <v>0</v>
      </c>
      <c r="P6" s="15">
        <v>15.224408772272399</v>
      </c>
      <c r="Q6" s="15">
        <v>1.4351713539761399</v>
      </c>
      <c r="R6" s="15">
        <v>0.69145760847917204</v>
      </c>
      <c r="S6" s="15">
        <v>1.04431753473919</v>
      </c>
      <c r="T6" s="16">
        <v>41.054569856436764</v>
      </c>
    </row>
    <row r="7" spans="1:20" ht="15" customHeight="1" outlineLevel="1" x14ac:dyDescent="0.3">
      <c r="A7" s="13" t="s">
        <v>359</v>
      </c>
      <c r="B7" s="13" t="s">
        <v>348</v>
      </c>
      <c r="C7" s="14" t="s">
        <v>3</v>
      </c>
      <c r="D7" s="15">
        <v>13.407625536599999</v>
      </c>
      <c r="E7" s="15">
        <v>1.6537799458573399</v>
      </c>
      <c r="F7" s="15">
        <v>1.1199861826533499</v>
      </c>
      <c r="G7" s="15">
        <v>4.9097989392026101E-2</v>
      </c>
      <c r="H7" s="15">
        <v>6.1871709306023703E-2</v>
      </c>
      <c r="I7" s="15">
        <v>1.4158944616498099</v>
      </c>
      <c r="J7" s="15">
        <v>3.9133469130475702</v>
      </c>
      <c r="K7" s="15">
        <v>3.7200952430549998</v>
      </c>
      <c r="L7" s="15">
        <v>0</v>
      </c>
      <c r="M7" s="15">
        <v>0.42581404387512301</v>
      </c>
      <c r="N7" s="15">
        <v>6.1911657540418698E-2</v>
      </c>
      <c r="O7" s="15">
        <v>0</v>
      </c>
      <c r="P7" s="15">
        <v>0.48823414932399201</v>
      </c>
      <c r="Q7" s="15">
        <v>1.9829404363871901</v>
      </c>
      <c r="R7" s="15">
        <v>0.346658534070792</v>
      </c>
      <c r="S7" s="15">
        <v>1.4165035963092201</v>
      </c>
      <c r="T7" s="16">
        <v>30.063760399067849</v>
      </c>
    </row>
    <row r="8" spans="1:20" ht="15" customHeight="1" outlineLevel="1" x14ac:dyDescent="0.3">
      <c r="A8" s="13" t="s">
        <v>360</v>
      </c>
      <c r="B8" s="13" t="s">
        <v>348</v>
      </c>
      <c r="C8" s="14" t="s">
        <v>4</v>
      </c>
      <c r="D8" s="15">
        <v>13.627123111530899</v>
      </c>
      <c r="E8" s="15">
        <v>1.10735272780376</v>
      </c>
      <c r="F8" s="15">
        <v>3.9745593752209101</v>
      </c>
      <c r="G8" s="15">
        <v>0.174588093746055</v>
      </c>
      <c r="H8" s="15">
        <v>0.15552893520590999</v>
      </c>
      <c r="I8" s="15">
        <v>0.70203743039857303</v>
      </c>
      <c r="J8" s="15">
        <v>0.96016537373365596</v>
      </c>
      <c r="K8" s="15">
        <v>6.0115174335649098</v>
      </c>
      <c r="L8" s="15">
        <v>0</v>
      </c>
      <c r="M8" s="15">
        <v>1.90298242907404</v>
      </c>
      <c r="N8" s="15">
        <v>0.39343697451100101</v>
      </c>
      <c r="O8" s="15">
        <v>0</v>
      </c>
      <c r="P8" s="15">
        <v>17.2609898481975</v>
      </c>
      <c r="Q8" s="15">
        <v>3.1360191652195799</v>
      </c>
      <c r="R8" s="15">
        <v>5.2692097178760298E-2</v>
      </c>
      <c r="S8" s="15">
        <v>2.05459359320521</v>
      </c>
      <c r="T8" s="16">
        <v>51.513586588590769</v>
      </c>
    </row>
    <row r="9" spans="1:20" ht="15" customHeight="1" outlineLevel="1" x14ac:dyDescent="0.3">
      <c r="A9" s="13" t="s">
        <v>361</v>
      </c>
      <c r="B9" s="13" t="s">
        <v>348</v>
      </c>
      <c r="C9" s="14" t="s">
        <v>5</v>
      </c>
      <c r="D9" s="15">
        <v>17.3391563718192</v>
      </c>
      <c r="E9" s="15">
        <v>45.329765162677603</v>
      </c>
      <c r="F9" s="15">
        <v>2.16970574135589</v>
      </c>
      <c r="G9" s="15">
        <v>0.19229618323061601</v>
      </c>
      <c r="H9" s="15">
        <v>0.37613569662666402</v>
      </c>
      <c r="I9" s="15">
        <v>27.372981731902801</v>
      </c>
      <c r="J9" s="15">
        <v>6.5856201530224503</v>
      </c>
      <c r="K9" s="15">
        <v>3.7012203424569998</v>
      </c>
      <c r="L9" s="15">
        <v>1.1684460984106301E-2</v>
      </c>
      <c r="M9" s="15">
        <v>0.58670930673520905</v>
      </c>
      <c r="N9" s="15">
        <v>0.223370481778906</v>
      </c>
      <c r="O9" s="15">
        <v>0</v>
      </c>
      <c r="P9" s="15">
        <v>6.0275210148548197</v>
      </c>
      <c r="Q9" s="15">
        <v>2.0476737566388401</v>
      </c>
      <c r="R9" s="15">
        <v>6.6558438541592005E-2</v>
      </c>
      <c r="S9" s="15">
        <v>1.6659131158115299</v>
      </c>
      <c r="T9" s="16">
        <v>113.69631195843721</v>
      </c>
    </row>
    <row r="10" spans="1:20" ht="15" customHeight="1" outlineLevel="1" x14ac:dyDescent="0.3">
      <c r="A10" s="13" t="s">
        <v>362</v>
      </c>
      <c r="B10" s="13" t="s">
        <v>348</v>
      </c>
      <c r="C10" s="14" t="s">
        <v>6</v>
      </c>
      <c r="D10" s="15">
        <v>13.797894532976301</v>
      </c>
      <c r="E10" s="15">
        <v>28.621886405132599</v>
      </c>
      <c r="F10" s="15">
        <v>0.16205026207876599</v>
      </c>
      <c r="G10" s="15">
        <v>0.18807466895769701</v>
      </c>
      <c r="H10" s="15">
        <v>0.22438272344073601</v>
      </c>
      <c r="I10" s="15">
        <v>17.532812664083</v>
      </c>
      <c r="J10" s="15">
        <v>0.390537401821416</v>
      </c>
      <c r="K10" s="15">
        <v>1.65788230768776</v>
      </c>
      <c r="L10" s="15">
        <v>0.350113525171244</v>
      </c>
      <c r="M10" s="15">
        <v>0.50123878103531905</v>
      </c>
      <c r="N10" s="15">
        <v>0.17266138756056701</v>
      </c>
      <c r="O10" s="15">
        <v>0</v>
      </c>
      <c r="P10" s="15">
        <v>1.29401167264803E-3</v>
      </c>
      <c r="Q10" s="15">
        <v>0.96459554531168701</v>
      </c>
      <c r="R10" s="15">
        <v>3.0505950998229701E-2</v>
      </c>
      <c r="S10" s="15">
        <v>0.90877012304149996</v>
      </c>
      <c r="T10" s="16">
        <v>65.504700290969481</v>
      </c>
    </row>
    <row r="11" spans="1:20" ht="15" customHeight="1" outlineLevel="1" x14ac:dyDescent="0.3">
      <c r="A11" s="13" t="s">
        <v>363</v>
      </c>
      <c r="B11" s="13" t="s">
        <v>348</v>
      </c>
      <c r="C11" s="14" t="s">
        <v>7</v>
      </c>
      <c r="D11" s="15">
        <v>4.6780419697325701</v>
      </c>
      <c r="E11" s="15">
        <v>8.8424119873713494</v>
      </c>
      <c r="F11" s="15">
        <v>1.6350036468624001</v>
      </c>
      <c r="G11" s="15">
        <v>6.4897014149790003E-2</v>
      </c>
      <c r="H11" s="15">
        <v>8.8086114159777296E-2</v>
      </c>
      <c r="I11" s="15">
        <v>4.4128357077030298</v>
      </c>
      <c r="J11" s="15">
        <v>0.88188728331858002</v>
      </c>
      <c r="K11" s="15">
        <v>2.3451752877528902</v>
      </c>
      <c r="L11" s="15">
        <v>0</v>
      </c>
      <c r="M11" s="15">
        <v>0.25446884879477899</v>
      </c>
      <c r="N11" s="15">
        <v>9.5202946002490504E-2</v>
      </c>
      <c r="O11" s="15">
        <v>0</v>
      </c>
      <c r="P11" s="15">
        <v>0.119785519184767</v>
      </c>
      <c r="Q11" s="15">
        <v>1.2711039139001299</v>
      </c>
      <c r="R11" s="15">
        <v>0.116477267447786</v>
      </c>
      <c r="S11" s="15">
        <v>0.96516892124328502</v>
      </c>
      <c r="T11" s="16">
        <v>25.770546427623625</v>
      </c>
    </row>
    <row r="12" spans="1:20" ht="15" customHeight="1" outlineLevel="1" x14ac:dyDescent="0.3">
      <c r="A12" s="13" t="s">
        <v>364</v>
      </c>
      <c r="B12" s="13" t="s">
        <v>348</v>
      </c>
      <c r="C12" s="14" t="s">
        <v>8</v>
      </c>
      <c r="D12" s="15">
        <v>9.7759449017281508</v>
      </c>
      <c r="E12" s="15">
        <v>12.171433937837</v>
      </c>
      <c r="F12" s="15">
        <v>0.47910111885683598</v>
      </c>
      <c r="G12" s="15">
        <v>8.4008436592138594E-2</v>
      </c>
      <c r="H12" s="15">
        <v>0.108137753731086</v>
      </c>
      <c r="I12" s="15">
        <v>5.1193632906321502</v>
      </c>
      <c r="J12" s="15">
        <v>1.42712521291011</v>
      </c>
      <c r="K12" s="15">
        <v>1.95722275013408</v>
      </c>
      <c r="L12" s="15">
        <v>0.227300593532543</v>
      </c>
      <c r="M12" s="15">
        <v>0.42494488026663502</v>
      </c>
      <c r="N12" s="15">
        <v>8.5581192239620199E-2</v>
      </c>
      <c r="O12" s="15">
        <v>0</v>
      </c>
      <c r="P12" s="15">
        <v>1.3422070900795601E-2</v>
      </c>
      <c r="Q12" s="15">
        <v>1.08462304847765</v>
      </c>
      <c r="R12" s="15">
        <v>0.10815746263008701</v>
      </c>
      <c r="S12" s="15">
        <v>0.88713003597190598</v>
      </c>
      <c r="T12" s="16">
        <v>33.953496686440793</v>
      </c>
    </row>
    <row r="13" spans="1:20" ht="15" customHeight="1" outlineLevel="1" x14ac:dyDescent="0.3">
      <c r="A13" s="13" t="s">
        <v>365</v>
      </c>
      <c r="B13" s="13" t="s">
        <v>348</v>
      </c>
      <c r="C13" s="14" t="s">
        <v>9</v>
      </c>
      <c r="D13" s="15">
        <v>38.365714212272202</v>
      </c>
      <c r="E13" s="15">
        <v>16.676683018869699</v>
      </c>
      <c r="F13" s="15">
        <v>1.8706635889574099</v>
      </c>
      <c r="G13" s="15">
        <v>8.6343701605098605E-2</v>
      </c>
      <c r="H13" s="15">
        <v>0.21654192484548601</v>
      </c>
      <c r="I13" s="15">
        <v>3.66715841513015</v>
      </c>
      <c r="J13" s="15">
        <v>21.381528239504</v>
      </c>
      <c r="K13" s="15">
        <v>2.7811426635615901</v>
      </c>
      <c r="L13" s="15">
        <v>0</v>
      </c>
      <c r="M13" s="15">
        <v>0.16556761062254799</v>
      </c>
      <c r="N13" s="15">
        <v>0.104800997249015</v>
      </c>
      <c r="O13" s="15">
        <v>0</v>
      </c>
      <c r="P13" s="15">
        <v>16.427185409835801</v>
      </c>
      <c r="Q13" s="15">
        <v>1.4968433233574401</v>
      </c>
      <c r="R13" s="15">
        <v>93.665630474325596</v>
      </c>
      <c r="S13" s="15">
        <v>1.1083707877906701</v>
      </c>
      <c r="T13" s="16">
        <v>198.0141743679267</v>
      </c>
    </row>
    <row r="14" spans="1:20" ht="15" customHeight="1" outlineLevel="1" x14ac:dyDescent="0.3">
      <c r="A14" s="13" t="s">
        <v>366</v>
      </c>
      <c r="B14" s="13" t="s">
        <v>348</v>
      </c>
      <c r="C14" s="14" t="s">
        <v>10</v>
      </c>
      <c r="D14" s="15">
        <v>14.8537156150756</v>
      </c>
      <c r="E14" s="15">
        <v>27.059399253179901</v>
      </c>
      <c r="F14" s="15">
        <v>0.68430020785921197</v>
      </c>
      <c r="G14" s="15">
        <v>0.175092736679959</v>
      </c>
      <c r="H14" s="15">
        <v>0.35206483117064002</v>
      </c>
      <c r="I14" s="15">
        <v>10.9523820907669</v>
      </c>
      <c r="J14" s="15">
        <v>0.91875902351643202</v>
      </c>
      <c r="K14" s="15">
        <v>2.71272212568811</v>
      </c>
      <c r="L14" s="15">
        <v>1.45055437943697</v>
      </c>
      <c r="M14" s="15">
        <v>0.69919275907704403</v>
      </c>
      <c r="N14" s="15">
        <v>0.28162658242522398</v>
      </c>
      <c r="O14" s="15">
        <v>0</v>
      </c>
      <c r="P14" s="15">
        <v>1.94569622034216E-2</v>
      </c>
      <c r="Q14" s="15">
        <v>1.5873709605531201</v>
      </c>
      <c r="R14" s="15">
        <v>7.4878243359290997E-2</v>
      </c>
      <c r="S14" s="15">
        <v>1.5180103958423199</v>
      </c>
      <c r="T14" s="16">
        <v>63.339526166834148</v>
      </c>
    </row>
    <row r="15" spans="1:20" ht="15" customHeight="1" outlineLevel="1" x14ac:dyDescent="0.3">
      <c r="A15" s="13" t="s">
        <v>367</v>
      </c>
      <c r="B15" s="13" t="s">
        <v>348</v>
      </c>
      <c r="C15" s="14" t="s">
        <v>11</v>
      </c>
      <c r="D15" s="15">
        <v>5.0677819285276602</v>
      </c>
      <c r="E15" s="15">
        <v>19.2910591851989</v>
      </c>
      <c r="F15" s="15">
        <v>1.0219898468192199</v>
      </c>
      <c r="G15" s="15">
        <v>0.146322400729167</v>
      </c>
      <c r="H15" s="15">
        <v>0.160926991793087</v>
      </c>
      <c r="I15" s="15">
        <v>8.6979288485545894</v>
      </c>
      <c r="J15" s="15">
        <v>2.38493780046185</v>
      </c>
      <c r="K15" s="15">
        <v>1.4398192526690601</v>
      </c>
      <c r="L15" s="15">
        <v>0</v>
      </c>
      <c r="M15" s="15">
        <v>0.36986577488198302</v>
      </c>
      <c r="N15" s="15">
        <v>0.117394452004661</v>
      </c>
      <c r="O15" s="15">
        <v>0</v>
      </c>
      <c r="P15" s="15">
        <v>1.4216281567462101E-2</v>
      </c>
      <c r="Q15" s="15">
        <v>0.83344119345499801</v>
      </c>
      <c r="R15" s="15">
        <v>0.335144727084696</v>
      </c>
      <c r="S15" s="15">
        <v>0.77455503462666198</v>
      </c>
      <c r="T15" s="16">
        <v>40.655383718373997</v>
      </c>
    </row>
    <row r="16" spans="1:20" ht="15" customHeight="1" outlineLevel="1" x14ac:dyDescent="0.3">
      <c r="A16" s="13" t="s">
        <v>368</v>
      </c>
      <c r="B16" s="13" t="s">
        <v>348</v>
      </c>
      <c r="C16" s="14" t="s">
        <v>12</v>
      </c>
      <c r="D16" s="15">
        <v>6.1716422554641799</v>
      </c>
      <c r="E16" s="15">
        <v>0.86747871425841905</v>
      </c>
      <c r="F16" s="15">
        <v>0.22946174488875501</v>
      </c>
      <c r="G16" s="15">
        <v>1.12967250348873E-2</v>
      </c>
      <c r="H16" s="15">
        <v>1.5868702664212999E-2</v>
      </c>
      <c r="I16" s="15">
        <v>0.231849985942536</v>
      </c>
      <c r="J16" s="15">
        <v>0.29534086008451899</v>
      </c>
      <c r="K16" s="15">
        <v>1.0858886322194801</v>
      </c>
      <c r="L16" s="15">
        <v>1.52990784108443E-2</v>
      </c>
      <c r="M16" s="15">
        <v>0.15332712986924901</v>
      </c>
      <c r="N16" s="15">
        <v>1.6007453251890999E-2</v>
      </c>
      <c r="O16" s="15">
        <v>0</v>
      </c>
      <c r="P16" s="15">
        <v>1.76456137179277E-3</v>
      </c>
      <c r="Q16" s="15">
        <v>0.57216930042069003</v>
      </c>
      <c r="R16" s="15">
        <v>4.1599024088495001E-2</v>
      </c>
      <c r="S16" s="15">
        <v>0.39067017448546099</v>
      </c>
      <c r="T16" s="16">
        <v>10.09966434245541</v>
      </c>
    </row>
    <row r="17" spans="1:26" ht="15" customHeight="1" outlineLevel="1" x14ac:dyDescent="0.3">
      <c r="A17" s="13" t="s">
        <v>369</v>
      </c>
      <c r="B17" s="13" t="s">
        <v>348</v>
      </c>
      <c r="C17" s="14" t="s">
        <v>13</v>
      </c>
      <c r="D17" s="15">
        <v>8.6307009776277397</v>
      </c>
      <c r="E17" s="15">
        <v>12.9229327414662</v>
      </c>
      <c r="F17" s="15">
        <v>2.93195971430336</v>
      </c>
      <c r="G17" s="15">
        <v>7.8913141103666304E-2</v>
      </c>
      <c r="H17" s="15">
        <v>0.22871320793592201</v>
      </c>
      <c r="I17" s="15">
        <v>7.7895055878309298</v>
      </c>
      <c r="J17" s="15">
        <v>0.24631305255830399</v>
      </c>
      <c r="K17" s="15">
        <v>1.5121907334692899</v>
      </c>
      <c r="L17" s="15">
        <v>0</v>
      </c>
      <c r="M17" s="15">
        <v>0.39385849907491799</v>
      </c>
      <c r="N17" s="15">
        <v>0.115489570025539</v>
      </c>
      <c r="O17" s="15">
        <v>0</v>
      </c>
      <c r="P17" s="15">
        <v>1.8374247216985901E-2</v>
      </c>
      <c r="Q17" s="15">
        <v>0.83023200342094505</v>
      </c>
      <c r="R17" s="15">
        <v>3.51529936931572</v>
      </c>
      <c r="S17" s="15">
        <v>0.65875789221688097</v>
      </c>
      <c r="T17" s="16">
        <v>39.873240737566398</v>
      </c>
    </row>
    <row r="18" spans="1:26" ht="15" customHeight="1" outlineLevel="1" x14ac:dyDescent="0.3">
      <c r="A18" s="13" t="s">
        <v>370</v>
      </c>
      <c r="B18" s="13" t="s">
        <v>348</v>
      </c>
      <c r="C18" s="14" t="s">
        <v>14</v>
      </c>
      <c r="D18" s="15">
        <v>18.768521407948299</v>
      </c>
      <c r="E18" s="15">
        <v>4.5750103799500703</v>
      </c>
      <c r="F18" s="15">
        <v>1.8965544825096099</v>
      </c>
      <c r="G18" s="15">
        <v>4.1701903468849097E-2</v>
      </c>
      <c r="H18" s="15">
        <v>0.15739489325070199</v>
      </c>
      <c r="I18" s="15">
        <v>1.79188173433939</v>
      </c>
      <c r="J18" s="15">
        <v>12.1299412406012</v>
      </c>
      <c r="K18" s="15">
        <v>2.9700063955735501</v>
      </c>
      <c r="L18" s="15">
        <v>0</v>
      </c>
      <c r="M18" s="15">
        <v>7.5223727513681393E-2</v>
      </c>
      <c r="N18" s="15">
        <v>2.6086160253555299E-2</v>
      </c>
      <c r="O18" s="15">
        <v>0</v>
      </c>
      <c r="P18" s="15">
        <v>312.86553089671702</v>
      </c>
      <c r="Q18" s="15">
        <v>1.58678844800264</v>
      </c>
      <c r="R18" s="15">
        <v>5.18590523916059</v>
      </c>
      <c r="S18" s="15">
        <v>1.1434875219942899</v>
      </c>
      <c r="T18" s="16">
        <v>363.21403443128349</v>
      </c>
    </row>
    <row r="19" spans="1:26" ht="15" customHeight="1" outlineLevel="1" x14ac:dyDescent="0.3">
      <c r="A19" s="13" t="s">
        <v>371</v>
      </c>
      <c r="B19" s="13" t="s">
        <v>348</v>
      </c>
      <c r="C19" s="14" t="s">
        <v>15</v>
      </c>
      <c r="D19" s="15">
        <v>18.6917058945414</v>
      </c>
      <c r="E19" s="15">
        <v>2.69059481282547</v>
      </c>
      <c r="F19" s="15">
        <v>3.5039042486762999</v>
      </c>
      <c r="G19" s="15">
        <v>5.2707414926380397E-2</v>
      </c>
      <c r="H19" s="15">
        <v>0.14273534616088199</v>
      </c>
      <c r="I19" s="15">
        <v>1.5759022515735801</v>
      </c>
      <c r="J19" s="15">
        <v>0.18084626598439699</v>
      </c>
      <c r="K19" s="15">
        <v>2.59059732770957</v>
      </c>
      <c r="L19" s="15">
        <v>0</v>
      </c>
      <c r="M19" s="15">
        <v>2.45062728099649E-2</v>
      </c>
      <c r="N19" s="15">
        <v>1.5837274471121598E-2</v>
      </c>
      <c r="O19" s="15">
        <v>0</v>
      </c>
      <c r="P19" s="15">
        <v>8.5167679132294793</v>
      </c>
      <c r="Q19" s="15">
        <v>1.36220218220131</v>
      </c>
      <c r="R19" s="15">
        <v>1.3866341362831699E-2</v>
      </c>
      <c r="S19" s="15">
        <v>0.92235040522742795</v>
      </c>
      <c r="T19" s="16">
        <v>40.284523951700116</v>
      </c>
    </row>
    <row r="20" spans="1:26" ht="15" customHeight="1" outlineLevel="1" x14ac:dyDescent="0.3">
      <c r="A20" s="13" t="s">
        <v>372</v>
      </c>
      <c r="B20" s="13" t="s">
        <v>348</v>
      </c>
      <c r="C20" s="14" t="s">
        <v>16</v>
      </c>
      <c r="D20" s="15">
        <v>1064.2761172247999</v>
      </c>
      <c r="E20" s="15">
        <v>30.9919317127512</v>
      </c>
      <c r="F20" s="15">
        <v>1.0726266341092601</v>
      </c>
      <c r="G20" s="15">
        <v>0.11452558991904201</v>
      </c>
      <c r="H20" s="15">
        <v>0.33708315428952601</v>
      </c>
      <c r="I20" s="15">
        <v>17.779063434216699</v>
      </c>
      <c r="J20" s="15">
        <v>0.462667575549285</v>
      </c>
      <c r="K20" s="15">
        <v>2.3364770373030699</v>
      </c>
      <c r="L20" s="15">
        <v>0</v>
      </c>
      <c r="M20" s="15">
        <v>0.402872886013669</v>
      </c>
      <c r="N20" s="15">
        <v>0.28801098168980499</v>
      </c>
      <c r="O20" s="15">
        <v>0</v>
      </c>
      <c r="P20" s="15">
        <v>296.32094186338099</v>
      </c>
      <c r="Q20" s="15">
        <v>1.3422051890470901</v>
      </c>
      <c r="R20" s="15">
        <v>4.9918828906194E-2</v>
      </c>
      <c r="S20" s="15">
        <v>1.22169008731419</v>
      </c>
      <c r="T20" s="16">
        <v>1416.9961321992896</v>
      </c>
    </row>
    <row r="21" spans="1:26" ht="15" customHeight="1" outlineLevel="1" x14ac:dyDescent="0.3">
      <c r="A21" s="13" t="s">
        <v>373</v>
      </c>
      <c r="B21" s="13" t="s">
        <v>348</v>
      </c>
      <c r="C21" s="14" t="s">
        <v>17</v>
      </c>
      <c r="D21" s="15">
        <v>14.4124043863556</v>
      </c>
      <c r="E21" s="15">
        <v>42.962693623633903</v>
      </c>
      <c r="F21" s="15">
        <v>0.83224233915194701</v>
      </c>
      <c r="G21" s="15">
        <v>0.185393781609412</v>
      </c>
      <c r="H21" s="15">
        <v>0.35387068294421098</v>
      </c>
      <c r="I21" s="15">
        <v>28.0666891824674</v>
      </c>
      <c r="J21" s="15">
        <v>1.4567394270634999</v>
      </c>
      <c r="K21" s="15">
        <v>1.9740757947487599</v>
      </c>
      <c r="L21" s="15">
        <v>0.290682489806041</v>
      </c>
      <c r="M21" s="15">
        <v>0.54004242444461203</v>
      </c>
      <c r="N21" s="15">
        <v>0.2352990828364</v>
      </c>
      <c r="O21" s="15">
        <v>0</v>
      </c>
      <c r="P21" s="15">
        <v>0.145630284965173</v>
      </c>
      <c r="Q21" s="15">
        <v>1.14767215876393</v>
      </c>
      <c r="R21" s="15">
        <v>0.16639609635398001</v>
      </c>
      <c r="S21" s="15">
        <v>1.0790306957587701</v>
      </c>
      <c r="T21" s="16">
        <v>93.848862450903638</v>
      </c>
    </row>
    <row r="22" spans="1:26" ht="15" customHeight="1" outlineLevel="1" x14ac:dyDescent="0.3">
      <c r="A22" s="13" t="s">
        <v>374</v>
      </c>
      <c r="B22" s="13" t="s">
        <v>348</v>
      </c>
      <c r="C22" s="14" t="s">
        <v>778</v>
      </c>
      <c r="D22" s="15">
        <v>14.7138010525094</v>
      </c>
      <c r="E22" s="15">
        <v>1.7204070532833899</v>
      </c>
      <c r="F22" s="15">
        <v>2.3114188512869198</v>
      </c>
      <c r="G22" s="15">
        <v>3.85964627496619E-2</v>
      </c>
      <c r="H22" s="15">
        <v>5.4910500440173399E-2</v>
      </c>
      <c r="I22" s="15">
        <v>1.7807265277311699</v>
      </c>
      <c r="J22" s="15">
        <v>2.16280242315114</v>
      </c>
      <c r="K22" s="15">
        <v>4.7617492415265001</v>
      </c>
      <c r="L22" s="15">
        <v>0</v>
      </c>
      <c r="M22" s="15">
        <v>0.45326953841680001</v>
      </c>
      <c r="N22" s="15">
        <v>7.0373494001105596E-2</v>
      </c>
      <c r="O22" s="15">
        <v>0</v>
      </c>
      <c r="P22" s="15">
        <v>0.14693601893253899</v>
      </c>
      <c r="Q22" s="15">
        <v>2.5417953655375798</v>
      </c>
      <c r="R22" s="15">
        <v>0.27135955681566998</v>
      </c>
      <c r="S22" s="15">
        <v>1.8255439719269699</v>
      </c>
      <c r="T22" s="16">
        <v>32.853690058309027</v>
      </c>
    </row>
    <row r="23" spans="1:26" ht="15" customHeight="1" outlineLevel="1" x14ac:dyDescent="0.3">
      <c r="A23" s="13" t="s">
        <v>375</v>
      </c>
      <c r="B23" s="13" t="s">
        <v>348</v>
      </c>
      <c r="C23" s="14" t="s">
        <v>18</v>
      </c>
      <c r="D23" s="15">
        <v>18.3260385174815</v>
      </c>
      <c r="E23" s="15">
        <v>6.4992559169830004</v>
      </c>
      <c r="F23" s="15">
        <v>1.02533694375488</v>
      </c>
      <c r="G23" s="15">
        <v>7.0625187762167502E-2</v>
      </c>
      <c r="H23" s="15">
        <v>0.17725400227018701</v>
      </c>
      <c r="I23" s="15">
        <v>2.6377906973250398</v>
      </c>
      <c r="J23" s="15">
        <v>0.50131434997380797</v>
      </c>
      <c r="K23" s="15">
        <v>4.5390357236365002</v>
      </c>
      <c r="L23" s="15">
        <v>0</v>
      </c>
      <c r="M23" s="15">
        <v>0.102915098797842</v>
      </c>
      <c r="N23" s="15">
        <v>5.4196660986186501E-2</v>
      </c>
      <c r="O23" s="15">
        <v>0</v>
      </c>
      <c r="P23" s="15">
        <v>0.66519150943591998</v>
      </c>
      <c r="Q23" s="15">
        <v>2.39164729267711</v>
      </c>
      <c r="R23" s="15">
        <v>4.9918828906194E-2</v>
      </c>
      <c r="S23" s="15">
        <v>1.63290064619139</v>
      </c>
      <c r="T23" s="16">
        <v>38.673421376181729</v>
      </c>
    </row>
    <row r="24" spans="1:26" ht="15" customHeight="1" outlineLevel="1" x14ac:dyDescent="0.3">
      <c r="A24" s="13" t="s">
        <v>376</v>
      </c>
      <c r="B24" s="13" t="s">
        <v>348</v>
      </c>
      <c r="C24" s="14" t="s">
        <v>19</v>
      </c>
      <c r="D24" s="15">
        <v>5.0082697569391303</v>
      </c>
      <c r="E24" s="15">
        <v>0.72185561964860301</v>
      </c>
      <c r="F24" s="15">
        <v>0.502455155503432</v>
      </c>
      <c r="G24" s="15">
        <v>1.5583446520392501E-2</v>
      </c>
      <c r="H24" s="15">
        <v>1.62708546899854E-2</v>
      </c>
      <c r="I24" s="15">
        <v>0.48896838573121798</v>
      </c>
      <c r="J24" s="15">
        <v>1.3375890848192999</v>
      </c>
      <c r="K24" s="15">
        <v>1.90780734578644</v>
      </c>
      <c r="L24" s="15">
        <v>3.6146174267379298E-3</v>
      </c>
      <c r="M24" s="15">
        <v>0.31573681002885301</v>
      </c>
      <c r="N24" s="15">
        <v>2.97875073319206E-2</v>
      </c>
      <c r="O24" s="15">
        <v>0</v>
      </c>
      <c r="P24" s="15">
        <v>3.2996670529003402E-2</v>
      </c>
      <c r="Q24" s="15">
        <v>1.00614875541959</v>
      </c>
      <c r="R24" s="15">
        <v>0.18580897426194401</v>
      </c>
      <c r="S24" s="15">
        <v>0.68945762257489396</v>
      </c>
      <c r="T24" s="16">
        <v>12.262350607211443</v>
      </c>
    </row>
    <row r="25" spans="1:26" ht="15" customHeight="1" outlineLevel="1" x14ac:dyDescent="0.3">
      <c r="A25" s="13" t="s">
        <v>377</v>
      </c>
      <c r="B25" s="13" t="s">
        <v>348</v>
      </c>
      <c r="C25" s="14" t="s">
        <v>763</v>
      </c>
      <c r="D25" s="15">
        <v>7.0067858111321497</v>
      </c>
      <c r="E25" s="15">
        <v>5.4159076868304501</v>
      </c>
      <c r="F25" s="15">
        <v>1.9814530141167801</v>
      </c>
      <c r="G25" s="15">
        <v>5.97712060691667E-2</v>
      </c>
      <c r="H25" s="15">
        <v>0.114253794157882</v>
      </c>
      <c r="I25" s="15">
        <v>3.4286636331236</v>
      </c>
      <c r="J25" s="15">
        <v>17.087034006959001</v>
      </c>
      <c r="K25" s="15">
        <v>2.5339716909549002</v>
      </c>
      <c r="L25" s="15">
        <v>1.4290347966173201E-3</v>
      </c>
      <c r="M25" s="15">
        <v>0.248275203761915</v>
      </c>
      <c r="N25" s="15">
        <v>0.100941268169224</v>
      </c>
      <c r="O25" s="15">
        <v>0</v>
      </c>
      <c r="P25" s="15">
        <v>5.9807680257132301</v>
      </c>
      <c r="Q25" s="15">
        <v>1.3467143095954099</v>
      </c>
      <c r="R25" s="15">
        <v>5.9709283298360996</v>
      </c>
      <c r="S25" s="15">
        <v>0.951205039674487</v>
      </c>
      <c r="T25" s="16">
        <v>52.228102054890911</v>
      </c>
    </row>
    <row r="26" spans="1:26" ht="15" customHeight="1" outlineLevel="1" x14ac:dyDescent="0.3">
      <c r="A26" s="13" t="s">
        <v>378</v>
      </c>
      <c r="B26" s="13" t="s">
        <v>348</v>
      </c>
      <c r="C26" s="14" t="s">
        <v>20</v>
      </c>
      <c r="D26" s="15">
        <v>11.3622757965797</v>
      </c>
      <c r="E26" s="15">
        <v>9.4659020312089694</v>
      </c>
      <c r="F26" s="15">
        <v>0.53910122681768302</v>
      </c>
      <c r="G26" s="15">
        <v>4.2863291085675201E-2</v>
      </c>
      <c r="H26" s="15">
        <v>0.10996775168555301</v>
      </c>
      <c r="I26" s="15">
        <v>4.0257920031849901</v>
      </c>
      <c r="J26" s="15">
        <v>2.81172766492169</v>
      </c>
      <c r="K26" s="15">
        <v>1.7933318756841701</v>
      </c>
      <c r="L26" s="15">
        <v>0</v>
      </c>
      <c r="M26" s="15">
        <v>0.139612489233921</v>
      </c>
      <c r="N26" s="15">
        <v>6.4508685863792201E-2</v>
      </c>
      <c r="O26" s="15">
        <v>0</v>
      </c>
      <c r="P26" s="15">
        <v>0.46389663771131301</v>
      </c>
      <c r="Q26" s="15">
        <v>0.97189225887687303</v>
      </c>
      <c r="R26" s="15">
        <v>51.435018643908002</v>
      </c>
      <c r="S26" s="15">
        <v>0.73768415636629103</v>
      </c>
      <c r="T26" s="16">
        <v>83.96357451312862</v>
      </c>
    </row>
    <row r="27" spans="1:26" ht="15.75" customHeight="1" x14ac:dyDescent="0.3">
      <c r="A27" s="18" t="s">
        <v>724</v>
      </c>
      <c r="B27" s="18" t="s">
        <v>348</v>
      </c>
      <c r="C27" s="19" t="s">
        <v>797</v>
      </c>
      <c r="D27" s="20">
        <v>1332.2675164743723</v>
      </c>
      <c r="E27" s="20">
        <v>281.88293161140757</v>
      </c>
      <c r="F27" s="20">
        <v>32.290103182799982</v>
      </c>
      <c r="G27" s="20">
        <v>1.9557246851467902</v>
      </c>
      <c r="H27" s="20">
        <v>3.5457929815457714</v>
      </c>
      <c r="I27" s="20">
        <v>151.15355495630919</v>
      </c>
      <c r="J27" s="20">
        <v>82.855556215599265</v>
      </c>
      <c r="K27" s="20">
        <v>58.420320938818769</v>
      </c>
      <c r="L27" s="20">
        <v>2.3506781795651039</v>
      </c>
      <c r="M27" s="20">
        <v>8.6800360347557284</v>
      </c>
      <c r="N27" s="20">
        <v>2.6433496272386146</v>
      </c>
      <c r="O27" s="20">
        <v>0</v>
      </c>
      <c r="P27" s="20">
        <v>681.23046647798856</v>
      </c>
      <c r="Q27" s="20">
        <v>31.683470620493779</v>
      </c>
      <c r="R27" s="20">
        <v>162.53780286511315</v>
      </c>
      <c r="S27" s="20">
        <v>24.109002967875156</v>
      </c>
      <c r="T27" s="20">
        <v>2857.6063078190291</v>
      </c>
    </row>
    <row r="28" spans="1:26" ht="15" customHeight="1" outlineLevel="1" x14ac:dyDescent="0.3">
      <c r="A28" s="13" t="s">
        <v>379</v>
      </c>
      <c r="B28" s="13" t="s">
        <v>349</v>
      </c>
      <c r="C28" s="14" t="s">
        <v>21</v>
      </c>
      <c r="D28" s="15">
        <v>28.065080257350399</v>
      </c>
      <c r="E28" s="15">
        <v>2.1430982100254101</v>
      </c>
      <c r="F28" s="15">
        <v>0.92104033759880199</v>
      </c>
      <c r="G28" s="15">
        <v>1.54662611897492</v>
      </c>
      <c r="H28" s="15">
        <v>0.100089160928127</v>
      </c>
      <c r="I28" s="15">
        <v>0.89325332772920896</v>
      </c>
      <c r="J28" s="15">
        <v>1.6939370531540101</v>
      </c>
      <c r="K28" s="15">
        <v>0.15416685499154001</v>
      </c>
      <c r="L28" s="15">
        <v>0</v>
      </c>
      <c r="M28" s="15">
        <v>1.0379518239377801</v>
      </c>
      <c r="N28" s="15">
        <v>0.224200215039708</v>
      </c>
      <c r="O28" s="15">
        <v>0</v>
      </c>
      <c r="P28" s="15">
        <v>1.30612791158136</v>
      </c>
      <c r="Q28" s="15">
        <v>0.23609719686611</v>
      </c>
      <c r="R28" s="15">
        <v>0.197845629567934</v>
      </c>
      <c r="S28" s="15">
        <v>0.58675806312171697</v>
      </c>
      <c r="T28" s="16">
        <v>39.106272160867036</v>
      </c>
      <c r="U28" s="15"/>
      <c r="V28" s="15"/>
      <c r="W28" s="15"/>
      <c r="X28" s="15"/>
      <c r="Y28" s="15"/>
      <c r="Z28" s="16"/>
    </row>
    <row r="29" spans="1:26" ht="15" customHeight="1" outlineLevel="1" x14ac:dyDescent="0.3">
      <c r="A29" s="13" t="s">
        <v>380</v>
      </c>
      <c r="B29" s="13" t="s">
        <v>349</v>
      </c>
      <c r="C29" s="14" t="s">
        <v>22</v>
      </c>
      <c r="D29" s="15">
        <v>29.497161238914899</v>
      </c>
      <c r="E29" s="15">
        <v>61.669801373925601</v>
      </c>
      <c r="F29" s="15">
        <v>3.6786196509720099</v>
      </c>
      <c r="G29" s="15">
        <v>0.26288461139868702</v>
      </c>
      <c r="H29" s="15">
        <v>0.68359479527873801</v>
      </c>
      <c r="I29" s="15">
        <v>27.744202378311801</v>
      </c>
      <c r="J29" s="15">
        <v>3.01614467274955</v>
      </c>
      <c r="K29" s="15">
        <v>1.49436996814162</v>
      </c>
      <c r="L29" s="15">
        <v>0</v>
      </c>
      <c r="M29" s="15">
        <v>0.84251443081253297</v>
      </c>
      <c r="N29" s="15">
        <v>0.372024626220682</v>
      </c>
      <c r="O29" s="15">
        <v>0</v>
      </c>
      <c r="P29" s="15">
        <v>1.0641092759950099</v>
      </c>
      <c r="Q29" s="15">
        <v>1.1571385206092599</v>
      </c>
      <c r="R29" s="15">
        <v>0.12697555330479299</v>
      </c>
      <c r="S29" s="15">
        <v>1.8060777401464401</v>
      </c>
      <c r="T29" s="16">
        <v>133.41561883678162</v>
      </c>
    </row>
    <row r="30" spans="1:26" ht="15" customHeight="1" outlineLevel="1" x14ac:dyDescent="0.3">
      <c r="A30" s="13" t="s">
        <v>381</v>
      </c>
      <c r="B30" s="13" t="s">
        <v>349</v>
      </c>
      <c r="C30" s="14" t="s">
        <v>23</v>
      </c>
      <c r="D30" s="15">
        <v>10.2659135876268</v>
      </c>
      <c r="E30" s="15">
        <v>13.2848862634286</v>
      </c>
      <c r="F30" s="15">
        <v>3.31581949167821</v>
      </c>
      <c r="G30" s="15">
        <v>3.2454275927244598E-2</v>
      </c>
      <c r="H30" s="15">
        <v>0.15528589309202001</v>
      </c>
      <c r="I30" s="15">
        <v>6.4850969036572996</v>
      </c>
      <c r="J30" s="15">
        <v>0.66718803368027202</v>
      </c>
      <c r="K30" s="15">
        <v>0.40579645732220798</v>
      </c>
      <c r="L30" s="15">
        <v>2.1855826301206099E-3</v>
      </c>
      <c r="M30" s="15">
        <v>0.15105084559998</v>
      </c>
      <c r="N30" s="15">
        <v>9.4407196612477706E-2</v>
      </c>
      <c r="O30" s="15">
        <v>0</v>
      </c>
      <c r="P30" s="15">
        <v>3.13144863696983E-3</v>
      </c>
      <c r="Q30" s="15">
        <v>0.35026414666904299</v>
      </c>
      <c r="R30" s="15">
        <v>7.3822996107438005E-2</v>
      </c>
      <c r="S30" s="15">
        <v>0.61409319656426697</v>
      </c>
      <c r="T30" s="16">
        <v>35.901396319232951</v>
      </c>
    </row>
    <row r="31" spans="1:26" ht="15" customHeight="1" outlineLevel="1" x14ac:dyDescent="0.3">
      <c r="A31" s="13" t="s">
        <v>382</v>
      </c>
      <c r="B31" s="13" t="s">
        <v>349</v>
      </c>
      <c r="C31" s="14" t="s">
        <v>24</v>
      </c>
      <c r="D31" s="15">
        <v>12.661798287035101</v>
      </c>
      <c r="E31" s="15">
        <v>14.377822126900799</v>
      </c>
      <c r="F31" s="15">
        <v>0.46576605079973499</v>
      </c>
      <c r="G31" s="15">
        <v>4.7006797244460898</v>
      </c>
      <c r="H31" s="15">
        <v>0.30283940174614399</v>
      </c>
      <c r="I31" s="15">
        <v>9.1456372712036806</v>
      </c>
      <c r="J31" s="15">
        <v>1.6705022454181899</v>
      </c>
      <c r="K31" s="15">
        <v>0.58739820089496897</v>
      </c>
      <c r="L31" s="15">
        <v>0</v>
      </c>
      <c r="M31" s="15">
        <v>0.66257799113333904</v>
      </c>
      <c r="N31" s="15">
        <v>0.29563879219725703</v>
      </c>
      <c r="O31" s="15">
        <v>0</v>
      </c>
      <c r="P31" s="15">
        <v>4.0116330515634797E-2</v>
      </c>
      <c r="Q31" s="15">
        <v>0.44302610777454299</v>
      </c>
      <c r="R31" s="15">
        <v>0.21261022878942101</v>
      </c>
      <c r="S31" s="15">
        <v>0.66938834644057299</v>
      </c>
      <c r="T31" s="16">
        <v>46.235801105295479</v>
      </c>
    </row>
    <row r="32" spans="1:26" ht="15" customHeight="1" outlineLevel="1" x14ac:dyDescent="0.3">
      <c r="A32" s="13" t="s">
        <v>390</v>
      </c>
      <c r="B32" s="13" t="s">
        <v>349</v>
      </c>
      <c r="C32" s="14" t="s">
        <v>764</v>
      </c>
      <c r="D32" s="15">
        <v>18.165518812508399</v>
      </c>
      <c r="E32" s="15">
        <v>1.8962524557218301</v>
      </c>
      <c r="F32" s="15">
        <v>4.6029903555173197</v>
      </c>
      <c r="G32" s="15">
        <v>0.35093977793074999</v>
      </c>
      <c r="H32" s="15">
        <v>0.218259912317396</v>
      </c>
      <c r="I32" s="15">
        <v>0.817225998387338</v>
      </c>
      <c r="J32" s="15">
        <v>1.2788567099057799</v>
      </c>
      <c r="K32" s="15">
        <v>0.35516375885418899</v>
      </c>
      <c r="L32" s="15">
        <v>0</v>
      </c>
      <c r="M32" s="15">
        <v>6.6965969387284704E-2</v>
      </c>
      <c r="N32" s="15">
        <v>6.8297002585338495E-2</v>
      </c>
      <c r="O32" s="15">
        <v>0</v>
      </c>
      <c r="P32" s="15">
        <v>2.5116032756836802E-2</v>
      </c>
      <c r="Q32" s="15">
        <v>0.26944797403646098</v>
      </c>
      <c r="R32" s="15">
        <v>0.180128110502149</v>
      </c>
      <c r="S32" s="15">
        <v>0.41014903778349499</v>
      </c>
      <c r="T32" s="16">
        <v>28.70531190819457</v>
      </c>
    </row>
    <row r="33" spans="1:20" ht="15" customHeight="1" outlineLevel="1" x14ac:dyDescent="0.3">
      <c r="A33" s="13" t="s">
        <v>383</v>
      </c>
      <c r="B33" s="13" t="s">
        <v>349</v>
      </c>
      <c r="C33" s="14" t="s">
        <v>25</v>
      </c>
      <c r="D33" s="15">
        <v>3.2544139130447101</v>
      </c>
      <c r="E33" s="15">
        <v>0.98075387546230897</v>
      </c>
      <c r="F33" s="15">
        <v>2.0818842050909201E-2</v>
      </c>
      <c r="G33" s="15">
        <v>3.2408407202550002E-3</v>
      </c>
      <c r="H33" s="15">
        <v>2.2523032503222299E-2</v>
      </c>
      <c r="I33" s="15">
        <v>0.77119177669932903</v>
      </c>
      <c r="J33" s="15">
        <v>0</v>
      </c>
      <c r="K33" s="15">
        <v>0.11712625194392599</v>
      </c>
      <c r="L33" s="15">
        <v>0</v>
      </c>
      <c r="M33" s="15">
        <v>2.27839843510938E-2</v>
      </c>
      <c r="N33" s="15">
        <v>7.7274397876949397E-3</v>
      </c>
      <c r="O33" s="15">
        <v>0</v>
      </c>
      <c r="P33" s="15">
        <v>0.196952470127357</v>
      </c>
      <c r="Q33" s="15">
        <v>0.11185694985127299</v>
      </c>
      <c r="R33" s="15">
        <v>0</v>
      </c>
      <c r="S33" s="15">
        <v>0.21415896227301701</v>
      </c>
      <c r="T33" s="16">
        <v>5.7235483388150961</v>
      </c>
    </row>
    <row r="34" spans="1:20" ht="15" customHeight="1" outlineLevel="1" x14ac:dyDescent="0.3">
      <c r="A34" s="13" t="s">
        <v>384</v>
      </c>
      <c r="B34" s="13" t="s">
        <v>349</v>
      </c>
      <c r="C34" s="14" t="s">
        <v>26</v>
      </c>
      <c r="D34" s="15">
        <v>13.9045053773095</v>
      </c>
      <c r="E34" s="15">
        <v>28.5002696432466</v>
      </c>
      <c r="F34" s="15">
        <v>2.2290769413508</v>
      </c>
      <c r="G34" s="15">
        <v>0.25890863929927499</v>
      </c>
      <c r="H34" s="15">
        <v>0.36746044762676799</v>
      </c>
      <c r="I34" s="15">
        <v>38.7242725693512</v>
      </c>
      <c r="J34" s="15">
        <v>4.0543541901658697</v>
      </c>
      <c r="K34" s="15">
        <v>0.95724670718595295</v>
      </c>
      <c r="L34" s="15">
        <v>0</v>
      </c>
      <c r="M34" s="15">
        <v>0.96861374589689497</v>
      </c>
      <c r="N34" s="15">
        <v>0.238415626886082</v>
      </c>
      <c r="O34" s="15">
        <v>0</v>
      </c>
      <c r="P34" s="15">
        <v>1.6280763109654099</v>
      </c>
      <c r="Q34" s="15">
        <v>0.73638309651531397</v>
      </c>
      <c r="R34" s="15">
        <v>4.4923224085076896</v>
      </c>
      <c r="S34" s="15">
        <v>1.14029976124284</v>
      </c>
      <c r="T34" s="16">
        <v>98.200205465550198</v>
      </c>
    </row>
    <row r="35" spans="1:20" ht="15" customHeight="1" outlineLevel="1" x14ac:dyDescent="0.3">
      <c r="A35" s="13" t="s">
        <v>385</v>
      </c>
      <c r="B35" s="13" t="s">
        <v>349</v>
      </c>
      <c r="C35" s="14" t="s">
        <v>27</v>
      </c>
      <c r="D35" s="15">
        <v>14.775072300390899</v>
      </c>
      <c r="E35" s="15">
        <v>0.52259004172769696</v>
      </c>
      <c r="F35" s="15">
        <v>0.98693987289823604</v>
      </c>
      <c r="G35" s="15">
        <v>4.6370328286798698E-2</v>
      </c>
      <c r="H35" s="15">
        <v>3.3500582852771701E-2</v>
      </c>
      <c r="I35" s="15">
        <v>8.0474141370538696E-2</v>
      </c>
      <c r="J35" s="15">
        <v>7.3689977222581799E-3</v>
      </c>
      <c r="K35" s="15">
        <v>1.8555417398623701E-2</v>
      </c>
      <c r="L35" s="15">
        <v>0</v>
      </c>
      <c r="M35" s="15">
        <v>5.4470974980127596E-4</v>
      </c>
      <c r="N35" s="15">
        <v>6.0509002227866597E-4</v>
      </c>
      <c r="O35" s="15">
        <v>0</v>
      </c>
      <c r="P35" s="15">
        <v>0</v>
      </c>
      <c r="Q35" s="15">
        <v>4.0204351364137303E-2</v>
      </c>
      <c r="R35" s="15">
        <v>7.3953597756886397E-2</v>
      </c>
      <c r="S35" s="15">
        <v>0.111062347006646</v>
      </c>
      <c r="T35" s="16">
        <v>16.697241778547568</v>
      </c>
    </row>
    <row r="36" spans="1:20" ht="15" customHeight="1" outlineLevel="1" x14ac:dyDescent="0.3">
      <c r="A36" s="13" t="s">
        <v>386</v>
      </c>
      <c r="B36" s="13" t="s">
        <v>349</v>
      </c>
      <c r="C36" s="14" t="s">
        <v>28</v>
      </c>
      <c r="D36" s="15">
        <v>7.5020203921309001</v>
      </c>
      <c r="E36" s="15">
        <v>4.0485350512970202</v>
      </c>
      <c r="F36" s="15">
        <v>0.39014530780900297</v>
      </c>
      <c r="G36" s="15">
        <v>0.111668888136026</v>
      </c>
      <c r="H36" s="15">
        <v>0.109335478742693</v>
      </c>
      <c r="I36" s="15">
        <v>7.4787652811759102</v>
      </c>
      <c r="J36" s="15">
        <v>4.0252539065886799</v>
      </c>
      <c r="K36" s="15">
        <v>0.47535803991924502</v>
      </c>
      <c r="L36" s="15">
        <v>0</v>
      </c>
      <c r="M36" s="15">
        <v>0.22364863902750801</v>
      </c>
      <c r="N36" s="15">
        <v>6.2892594982070504E-2</v>
      </c>
      <c r="O36" s="15">
        <v>0</v>
      </c>
      <c r="P36" s="15">
        <v>2.4049525531928299E-2</v>
      </c>
      <c r="Q36" s="15">
        <v>0.39833705215374099</v>
      </c>
      <c r="R36" s="15">
        <v>14.815692391564101</v>
      </c>
      <c r="S36" s="15">
        <v>0.67829782994124499</v>
      </c>
      <c r="T36" s="16">
        <v>40.344000379000079</v>
      </c>
    </row>
    <row r="37" spans="1:20" ht="15" customHeight="1" outlineLevel="1" x14ac:dyDescent="0.3">
      <c r="A37" s="13" t="s">
        <v>387</v>
      </c>
      <c r="B37" s="13" t="s">
        <v>349</v>
      </c>
      <c r="C37" s="14" t="s">
        <v>29</v>
      </c>
      <c r="D37" s="15">
        <v>3.73441357935243</v>
      </c>
      <c r="E37" s="15">
        <v>0.86431221639479605</v>
      </c>
      <c r="F37" s="15">
        <v>0.62568438566205098</v>
      </c>
      <c r="G37" s="15">
        <v>2.2683264054332901E-2</v>
      </c>
      <c r="H37" s="15">
        <v>3.3855097640951598E-2</v>
      </c>
      <c r="I37" s="15">
        <v>0.69875282770773295</v>
      </c>
      <c r="J37" s="15">
        <v>9.7959254872129805E-3</v>
      </c>
      <c r="K37" s="15">
        <v>0.13519175493323299</v>
      </c>
      <c r="L37" s="15">
        <v>0</v>
      </c>
      <c r="M37" s="15">
        <v>2.63715381639413E-3</v>
      </c>
      <c r="N37" s="15">
        <v>3.1996447613321598E-3</v>
      </c>
      <c r="O37" s="15">
        <v>0</v>
      </c>
      <c r="P37" s="15">
        <v>8.7376490413151996E-3</v>
      </c>
      <c r="Q37" s="15">
        <v>0.12588621379714299</v>
      </c>
      <c r="R37" s="15">
        <v>0</v>
      </c>
      <c r="S37" s="15">
        <v>0.23613188519566899</v>
      </c>
      <c r="T37" s="16">
        <v>6.5012815978445939</v>
      </c>
    </row>
    <row r="38" spans="1:20" ht="15" customHeight="1" outlineLevel="1" x14ac:dyDescent="0.3">
      <c r="A38" s="13" t="s">
        <v>388</v>
      </c>
      <c r="B38" s="13" t="s">
        <v>349</v>
      </c>
      <c r="C38" s="14" t="s">
        <v>30</v>
      </c>
      <c r="D38" s="15">
        <v>4.6634916691938697</v>
      </c>
      <c r="E38" s="15">
        <v>5.5600322395199804</v>
      </c>
      <c r="F38" s="15">
        <v>2.95749542348385</v>
      </c>
      <c r="G38" s="15">
        <v>2.7035801385188199E-2</v>
      </c>
      <c r="H38" s="15">
        <v>0.155935979413206</v>
      </c>
      <c r="I38" s="15">
        <v>2.9485059817584598</v>
      </c>
      <c r="J38" s="15">
        <v>26.5512995360167</v>
      </c>
      <c r="K38" s="15">
        <v>0.34637701074904897</v>
      </c>
      <c r="L38" s="15">
        <v>0</v>
      </c>
      <c r="M38" s="15">
        <v>0.12369035229766</v>
      </c>
      <c r="N38" s="15">
        <v>0.105508668246028</v>
      </c>
      <c r="O38" s="15">
        <v>0</v>
      </c>
      <c r="P38" s="15">
        <v>0.165854711686196</v>
      </c>
      <c r="Q38" s="15">
        <v>0.29887304816183202</v>
      </c>
      <c r="R38" s="15">
        <v>23.367640602151699</v>
      </c>
      <c r="S38" s="15">
        <v>0.52381995110394897</v>
      </c>
      <c r="T38" s="16">
        <v>67.79556097516766</v>
      </c>
    </row>
    <row r="39" spans="1:20" ht="15" customHeight="1" outlineLevel="1" x14ac:dyDescent="0.3">
      <c r="A39" s="13" t="s">
        <v>389</v>
      </c>
      <c r="B39" s="13" t="s">
        <v>349</v>
      </c>
      <c r="C39" s="14" t="s">
        <v>31</v>
      </c>
      <c r="D39" s="15">
        <v>1.1847436553756301</v>
      </c>
      <c r="E39" s="15">
        <v>0.95075727742472305</v>
      </c>
      <c r="F39" s="15">
        <v>0.22559707674244001</v>
      </c>
      <c r="G39" s="15">
        <v>1.63114628787118E-2</v>
      </c>
      <c r="H39" s="15">
        <v>9.3571664761510197E-3</v>
      </c>
      <c r="I39" s="15">
        <v>1.1816208578668499</v>
      </c>
      <c r="J39" s="15">
        <v>0</v>
      </c>
      <c r="K39" s="15">
        <v>9.14890810925717E-2</v>
      </c>
      <c r="L39" s="15">
        <v>0</v>
      </c>
      <c r="M39" s="15">
        <v>0</v>
      </c>
      <c r="N39" s="15">
        <v>1.61260360396352E-3</v>
      </c>
      <c r="O39" s="15">
        <v>0</v>
      </c>
      <c r="P39" s="15">
        <v>0</v>
      </c>
      <c r="Q39" s="15">
        <v>0.120373722896715</v>
      </c>
      <c r="R39" s="15">
        <v>0</v>
      </c>
      <c r="S39" s="15">
        <v>0.280497738550604</v>
      </c>
      <c r="T39" s="16">
        <v>4.0623606429083603</v>
      </c>
    </row>
    <row r="40" spans="1:20" ht="15" customHeight="1" outlineLevel="1" x14ac:dyDescent="0.3">
      <c r="A40" s="13" t="s">
        <v>392</v>
      </c>
      <c r="B40" s="13" t="s">
        <v>349</v>
      </c>
      <c r="C40" s="14" t="s">
        <v>32</v>
      </c>
      <c r="D40" s="15">
        <v>1376.58914425854</v>
      </c>
      <c r="E40" s="15">
        <v>2.4400326807338799</v>
      </c>
      <c r="F40" s="15">
        <v>1.42750072820736</v>
      </c>
      <c r="G40" s="15">
        <v>0.188284645137657</v>
      </c>
      <c r="H40" s="15">
        <v>0.19095742194659401</v>
      </c>
      <c r="I40" s="15">
        <v>1.80076329785818</v>
      </c>
      <c r="J40" s="15">
        <v>0</v>
      </c>
      <c r="K40" s="15">
        <v>0.22997946000905101</v>
      </c>
      <c r="L40" s="15">
        <v>4.6149417843700601E-2</v>
      </c>
      <c r="M40" s="15">
        <v>4.0820835657865102E-2</v>
      </c>
      <c r="N40" s="15">
        <v>2.4159340453960999E-2</v>
      </c>
      <c r="O40" s="15">
        <v>0</v>
      </c>
      <c r="P40" s="15">
        <v>57.713666935403303</v>
      </c>
      <c r="Q40" s="15">
        <v>0.19506894972898201</v>
      </c>
      <c r="R40" s="15">
        <v>0</v>
      </c>
      <c r="S40" s="15">
        <v>0.33623278282795099</v>
      </c>
      <c r="T40" s="16">
        <v>1441.2227607543482</v>
      </c>
    </row>
    <row r="41" spans="1:20" ht="15" customHeight="1" outlineLevel="1" x14ac:dyDescent="0.3">
      <c r="A41" s="13" t="s">
        <v>736</v>
      </c>
      <c r="B41" s="13" t="s">
        <v>349</v>
      </c>
      <c r="C41" s="14" t="s">
        <v>33</v>
      </c>
      <c r="D41" s="15">
        <v>380.28952960824103</v>
      </c>
      <c r="E41" s="15">
        <v>10.360558907878101</v>
      </c>
      <c r="F41" s="15">
        <v>7.2692605940102801</v>
      </c>
      <c r="G41" s="15">
        <v>0.169446805031741</v>
      </c>
      <c r="H41" s="15">
        <v>0.56415631207150996</v>
      </c>
      <c r="I41" s="15">
        <v>6.8849203789242504</v>
      </c>
      <c r="J41" s="15">
        <v>75.915294470188698</v>
      </c>
      <c r="K41" s="15">
        <v>0.82523898474358104</v>
      </c>
      <c r="L41" s="15">
        <v>0</v>
      </c>
      <c r="M41" s="15">
        <v>0.73834626283972205</v>
      </c>
      <c r="N41" s="15">
        <v>9.4835938385106996E-2</v>
      </c>
      <c r="O41" s="15">
        <v>0</v>
      </c>
      <c r="P41" s="15">
        <v>2.5174886997055501</v>
      </c>
      <c r="Q41" s="15">
        <v>0.77470174958690796</v>
      </c>
      <c r="R41" s="15">
        <v>14.0679207716378</v>
      </c>
      <c r="S41" s="15">
        <v>1.4628947159055901</v>
      </c>
      <c r="T41" s="16">
        <v>501.9345941991499</v>
      </c>
    </row>
    <row r="42" spans="1:20" ht="15" customHeight="1" outlineLevel="1" x14ac:dyDescent="0.3">
      <c r="A42" s="13" t="s">
        <v>739</v>
      </c>
      <c r="B42" s="13" t="s">
        <v>349</v>
      </c>
      <c r="C42" s="14" t="s">
        <v>34</v>
      </c>
      <c r="D42" s="15">
        <v>26.053285548753301</v>
      </c>
      <c r="E42" s="15">
        <v>1.2428437132200401</v>
      </c>
      <c r="F42" s="15">
        <v>1.11862137843986</v>
      </c>
      <c r="G42" s="15">
        <v>0.300752594440024</v>
      </c>
      <c r="H42" s="15">
        <v>0.24734634929029201</v>
      </c>
      <c r="I42" s="15">
        <v>0.30594512080004599</v>
      </c>
      <c r="J42" s="15">
        <v>0</v>
      </c>
      <c r="K42" s="15">
        <v>0.12131383559976899</v>
      </c>
      <c r="L42" s="15">
        <v>0</v>
      </c>
      <c r="M42" s="15">
        <v>0</v>
      </c>
      <c r="N42" s="15">
        <v>0</v>
      </c>
      <c r="O42" s="15">
        <v>0</v>
      </c>
      <c r="P42" s="15">
        <v>0.18777914433887999</v>
      </c>
      <c r="Q42" s="15">
        <v>0.135284646553396</v>
      </c>
      <c r="R42" s="15">
        <v>0</v>
      </c>
      <c r="S42" s="15">
        <v>0.28846903110949801</v>
      </c>
      <c r="T42" s="16">
        <v>30.001641362545104</v>
      </c>
    </row>
    <row r="43" spans="1:20" ht="15" customHeight="1" outlineLevel="1" x14ac:dyDescent="0.3">
      <c r="A43" s="13" t="s">
        <v>393</v>
      </c>
      <c r="B43" s="13" t="s">
        <v>349</v>
      </c>
      <c r="C43" s="14" t="s">
        <v>35</v>
      </c>
      <c r="D43" s="15">
        <v>33.103212462322603</v>
      </c>
      <c r="E43" s="15">
        <v>65.427387898321101</v>
      </c>
      <c r="F43" s="15">
        <v>4.7210349403271499</v>
      </c>
      <c r="G43" s="15">
        <v>3.7522322804857202</v>
      </c>
      <c r="H43" s="15">
        <v>0.98345745197536305</v>
      </c>
      <c r="I43" s="15">
        <v>23.595559870650501</v>
      </c>
      <c r="J43" s="15">
        <v>4.3900347008524898</v>
      </c>
      <c r="K43" s="15">
        <v>1.6354952444566899</v>
      </c>
      <c r="L43" s="15">
        <v>0.31253831610724703</v>
      </c>
      <c r="M43" s="15">
        <v>2.3518904431173602</v>
      </c>
      <c r="N43" s="15">
        <v>0.940919825115346</v>
      </c>
      <c r="O43" s="15">
        <v>0</v>
      </c>
      <c r="P43" s="15">
        <v>7.5818391501616095E-2</v>
      </c>
      <c r="Q43" s="15">
        <v>1.25992492113268</v>
      </c>
      <c r="R43" s="15">
        <v>23.074666516376801</v>
      </c>
      <c r="S43" s="15">
        <v>1.9543699764506699</v>
      </c>
      <c r="T43" s="16">
        <v>167.57854323919329</v>
      </c>
    </row>
    <row r="44" spans="1:20" ht="15" customHeight="1" outlineLevel="1" x14ac:dyDescent="0.3">
      <c r="A44" s="13" t="s">
        <v>394</v>
      </c>
      <c r="B44" s="13" t="s">
        <v>349</v>
      </c>
      <c r="C44" s="14" t="s">
        <v>36</v>
      </c>
      <c r="D44" s="15">
        <v>1.51453196591974</v>
      </c>
      <c r="E44" s="15">
        <v>0.49858809348632799</v>
      </c>
      <c r="F44" s="15">
        <v>1.54538108246244E-2</v>
      </c>
      <c r="G44" s="15">
        <v>4.2443685871367098E-2</v>
      </c>
      <c r="H44" s="15">
        <v>2.9995996270997301E-2</v>
      </c>
      <c r="I44" s="15">
        <v>0.58869280519562095</v>
      </c>
      <c r="J44" s="15">
        <v>0</v>
      </c>
      <c r="K44" s="15">
        <v>5.2107726555176898E-2</v>
      </c>
      <c r="L44" s="15">
        <v>0</v>
      </c>
      <c r="M44" s="15">
        <v>1.0991846715996199E-2</v>
      </c>
      <c r="N44" s="15">
        <v>9.4328258592593292E-3</v>
      </c>
      <c r="O44" s="15">
        <v>0</v>
      </c>
      <c r="P44" s="15">
        <v>2.9469488002089698E-2</v>
      </c>
      <c r="Q44" s="15">
        <v>7.7177433609139603E-2</v>
      </c>
      <c r="R44" s="15">
        <v>0</v>
      </c>
      <c r="S44" s="15">
        <v>0.189325042391531</v>
      </c>
      <c r="T44" s="16">
        <v>3.0582107207018701</v>
      </c>
    </row>
    <row r="45" spans="1:20" ht="15" customHeight="1" outlineLevel="1" x14ac:dyDescent="0.3">
      <c r="A45" s="13" t="s">
        <v>395</v>
      </c>
      <c r="B45" s="13" t="s">
        <v>349</v>
      </c>
      <c r="C45" s="14" t="s">
        <v>37</v>
      </c>
      <c r="D45" s="15">
        <v>3.79349351829367</v>
      </c>
      <c r="E45" s="15">
        <v>3.20897534224757</v>
      </c>
      <c r="F45" s="15">
        <v>0.766445027809602</v>
      </c>
      <c r="G45" s="15">
        <v>1.5902900131687901E-2</v>
      </c>
      <c r="H45" s="15">
        <v>9.3867750413470299E-2</v>
      </c>
      <c r="I45" s="15">
        <v>1.7241738556966999</v>
      </c>
      <c r="J45" s="15">
        <v>0.83252157049583397</v>
      </c>
      <c r="K45" s="15">
        <v>0.203746793392687</v>
      </c>
      <c r="L45" s="15">
        <v>0</v>
      </c>
      <c r="M45" s="15">
        <v>0.231439516444404</v>
      </c>
      <c r="N45" s="15">
        <v>7.3367385211131494E-2</v>
      </c>
      <c r="O45" s="15">
        <v>0</v>
      </c>
      <c r="P45" s="15">
        <v>4.0082542553213796E-3</v>
      </c>
      <c r="Q45" s="15">
        <v>0.196894619332322</v>
      </c>
      <c r="R45" s="15">
        <v>9.4493435017520597E-2</v>
      </c>
      <c r="S45" s="15">
        <v>0.38047863939840398</v>
      </c>
      <c r="T45" s="16">
        <v>11.619808608140326</v>
      </c>
    </row>
    <row r="46" spans="1:20" ht="15" customHeight="1" outlineLevel="1" x14ac:dyDescent="0.3">
      <c r="A46" s="13" t="s">
        <v>396</v>
      </c>
      <c r="B46" s="13" t="s">
        <v>349</v>
      </c>
      <c r="C46" s="14" t="s">
        <v>38</v>
      </c>
      <c r="D46" s="15">
        <v>8.7017935765890897</v>
      </c>
      <c r="E46" s="15">
        <v>14.685612200546901</v>
      </c>
      <c r="F46" s="15">
        <v>0.70660249928806296</v>
      </c>
      <c r="G46" s="15">
        <v>0.38527891493074001</v>
      </c>
      <c r="H46" s="15">
        <v>0.12480010408539</v>
      </c>
      <c r="I46" s="15">
        <v>7.2355580054855704</v>
      </c>
      <c r="J46" s="15">
        <v>0.43917591145958901</v>
      </c>
      <c r="K46" s="15">
        <v>0.51032523172654198</v>
      </c>
      <c r="L46" s="15">
        <v>9.61656357253068E-2</v>
      </c>
      <c r="M46" s="15">
        <v>0.222808666366167</v>
      </c>
      <c r="N46" s="15">
        <v>0.11809496452292299</v>
      </c>
      <c r="O46" s="15">
        <v>0</v>
      </c>
      <c r="P46" s="15">
        <v>1.37783740026672E-3</v>
      </c>
      <c r="Q46" s="15">
        <v>0.40766422511783401</v>
      </c>
      <c r="R46" s="15">
        <v>3.2482118287272703E-2</v>
      </c>
      <c r="S46" s="15">
        <v>0.65966718350863296</v>
      </c>
      <c r="T46" s="16">
        <v>34.327407075040284</v>
      </c>
    </row>
    <row r="47" spans="1:20" ht="15" customHeight="1" outlineLevel="1" x14ac:dyDescent="0.3">
      <c r="A47" s="13" t="s">
        <v>391</v>
      </c>
      <c r="B47" s="13" t="s">
        <v>349</v>
      </c>
      <c r="C47" s="14" t="s">
        <v>765</v>
      </c>
      <c r="D47" s="15">
        <v>3.7984887175820599</v>
      </c>
      <c r="E47" s="15">
        <v>14.2211027468172</v>
      </c>
      <c r="F47" s="15">
        <v>0</v>
      </c>
      <c r="G47" s="15">
        <v>0.13395723829219899</v>
      </c>
      <c r="H47" s="15">
        <v>8.5243684452222204E-2</v>
      </c>
      <c r="I47" s="15">
        <v>2.7716546128439998</v>
      </c>
      <c r="J47" s="15">
        <v>0.68097852106046997</v>
      </c>
      <c r="K47" s="15">
        <v>0.28735174474603198</v>
      </c>
      <c r="L47" s="15">
        <v>0</v>
      </c>
      <c r="M47" s="15">
        <v>0.36397470899982198</v>
      </c>
      <c r="N47" s="15">
        <v>6.9549500507009795E-2</v>
      </c>
      <c r="O47" s="15">
        <v>0</v>
      </c>
      <c r="P47" s="15">
        <v>4.0082542553213796E-3</v>
      </c>
      <c r="Q47" s="15">
        <v>0.20898630384950601</v>
      </c>
      <c r="R47" s="15">
        <v>9.4493435017520597E-2</v>
      </c>
      <c r="S47" s="15">
        <v>0.30090909736541099</v>
      </c>
      <c r="T47" s="16">
        <v>23.020698565788777</v>
      </c>
    </row>
    <row r="48" spans="1:20" ht="15" customHeight="1" outlineLevel="1" x14ac:dyDescent="0.3">
      <c r="A48" s="13" t="s">
        <v>397</v>
      </c>
      <c r="B48" s="13" t="s">
        <v>349</v>
      </c>
      <c r="C48" s="14" t="s">
        <v>39</v>
      </c>
      <c r="D48" s="15">
        <v>10.2109317472675</v>
      </c>
      <c r="E48" s="15">
        <v>4.0618262883566398</v>
      </c>
      <c r="F48" s="15">
        <v>0.223278908755598</v>
      </c>
      <c r="G48" s="15">
        <v>5.9435703467403699E-2</v>
      </c>
      <c r="H48" s="15">
        <v>9.9756235997235002E-2</v>
      </c>
      <c r="I48" s="15">
        <v>3.5949649002422599</v>
      </c>
      <c r="J48" s="15">
        <v>4.0912682543469696</v>
      </c>
      <c r="K48" s="15">
        <v>0.1915476426761</v>
      </c>
      <c r="L48" s="15">
        <v>0</v>
      </c>
      <c r="M48" s="15">
        <v>8.9327232478949303E-2</v>
      </c>
      <c r="N48" s="15">
        <v>6.06002500675272E-2</v>
      </c>
      <c r="O48" s="15">
        <v>0</v>
      </c>
      <c r="P48" s="15">
        <v>5.1829597401936198E-2</v>
      </c>
      <c r="Q48" s="15">
        <v>0.200200842198098</v>
      </c>
      <c r="R48" s="15">
        <v>119.329972514776</v>
      </c>
      <c r="S48" s="15">
        <v>0.40948455751672302</v>
      </c>
      <c r="T48" s="16">
        <v>142.67442467554895</v>
      </c>
    </row>
    <row r="49" spans="1:20" ht="15" customHeight="1" outlineLevel="1" x14ac:dyDescent="0.3">
      <c r="A49" s="13" t="s">
        <v>740</v>
      </c>
      <c r="B49" s="13" t="s">
        <v>349</v>
      </c>
      <c r="C49" s="14" t="s">
        <v>40</v>
      </c>
      <c r="D49" s="15">
        <v>27.800232163520999</v>
      </c>
      <c r="E49" s="15">
        <v>3.32603809009884</v>
      </c>
      <c r="F49" s="15">
        <v>1.85225896371303</v>
      </c>
      <c r="G49" s="15">
        <v>3.5618352099068197E-2</v>
      </c>
      <c r="H49" s="15">
        <v>0.28031038052900098</v>
      </c>
      <c r="I49" s="15">
        <v>2.06112145690203</v>
      </c>
      <c r="J49" s="15">
        <v>8.6143714527181101E-2</v>
      </c>
      <c r="K49" s="15">
        <v>0.34396749842976698</v>
      </c>
      <c r="L49" s="15">
        <v>0</v>
      </c>
      <c r="M49" s="15">
        <v>3.2441839331709403E-2</v>
      </c>
      <c r="N49" s="15">
        <v>1.72766354148522E-2</v>
      </c>
      <c r="O49" s="15">
        <v>0</v>
      </c>
      <c r="P49" s="15">
        <v>3.04526296619105</v>
      </c>
      <c r="Q49" s="15">
        <v>0.46451800268219401</v>
      </c>
      <c r="R49" s="15">
        <v>0.44962742622991297</v>
      </c>
      <c r="S49" s="15">
        <v>1.09558624346206</v>
      </c>
      <c r="T49" s="16">
        <v>40.890403733131699</v>
      </c>
    </row>
    <row r="50" spans="1:20" ht="15" customHeight="1" outlineLevel="1" x14ac:dyDescent="0.3">
      <c r="A50" s="13" t="s">
        <v>398</v>
      </c>
      <c r="B50" s="13" t="s">
        <v>349</v>
      </c>
      <c r="C50" s="14" t="s">
        <v>41</v>
      </c>
      <c r="D50" s="15">
        <v>2.7183076533924901</v>
      </c>
      <c r="E50" s="15">
        <v>8.2071820969807803</v>
      </c>
      <c r="F50" s="15">
        <v>0</v>
      </c>
      <c r="G50" s="15">
        <v>0.27501882319695797</v>
      </c>
      <c r="H50" s="15">
        <v>0.22644675473037701</v>
      </c>
      <c r="I50" s="15">
        <v>9.4947226753229508</v>
      </c>
      <c r="J50" s="15">
        <v>0.20737126845185799</v>
      </c>
      <c r="K50" s="15">
        <v>0.223190515958474</v>
      </c>
      <c r="L50" s="15">
        <v>0</v>
      </c>
      <c r="M50" s="15">
        <v>0.536590287951628</v>
      </c>
      <c r="N50" s="15">
        <v>0.11559596577851999</v>
      </c>
      <c r="O50" s="15">
        <v>0</v>
      </c>
      <c r="P50" s="15">
        <v>8.7680561835155196E-4</v>
      </c>
      <c r="Q50" s="15">
        <v>0.16502253803431399</v>
      </c>
      <c r="R50" s="15">
        <v>2.0670438910082599E-2</v>
      </c>
      <c r="S50" s="15">
        <v>0.24298244839498301</v>
      </c>
      <c r="T50" s="16">
        <v>22.43397827272177</v>
      </c>
    </row>
    <row r="51" spans="1:20" ht="15" customHeight="1" outlineLevel="1" x14ac:dyDescent="0.3">
      <c r="A51" s="13" t="s">
        <v>737</v>
      </c>
      <c r="B51" s="13" t="s">
        <v>349</v>
      </c>
      <c r="C51" s="14" t="s">
        <v>42</v>
      </c>
      <c r="D51" s="15">
        <v>8.54392028210885</v>
      </c>
      <c r="E51" s="15">
        <v>21.888956521064699</v>
      </c>
      <c r="F51" s="15">
        <v>6.2608821295681496</v>
      </c>
      <c r="G51" s="15">
        <v>0.136550127584665</v>
      </c>
      <c r="H51" s="15">
        <v>0.26936856711882101</v>
      </c>
      <c r="I51" s="15">
        <v>12.6165949210316</v>
      </c>
      <c r="J51" s="15">
        <v>0.25157836916179199</v>
      </c>
      <c r="K51" s="15">
        <v>0.70658494457931398</v>
      </c>
      <c r="L51" s="15">
        <v>0</v>
      </c>
      <c r="M51" s="15">
        <v>0.41731338660373202</v>
      </c>
      <c r="N51" s="15">
        <v>0.297052550730389</v>
      </c>
      <c r="O51" s="15">
        <v>0</v>
      </c>
      <c r="P51" s="15">
        <v>1.50309534574552E-3</v>
      </c>
      <c r="Q51" s="15">
        <v>0.555181195647514</v>
      </c>
      <c r="R51" s="15">
        <v>3.5435038131570201E-2</v>
      </c>
      <c r="S51" s="15">
        <v>0.88158672326729104</v>
      </c>
      <c r="T51" s="16">
        <v>52.862507851944123</v>
      </c>
    </row>
    <row r="52" spans="1:20" ht="15" customHeight="1" outlineLevel="1" x14ac:dyDescent="0.3">
      <c r="A52" s="13" t="s">
        <v>399</v>
      </c>
      <c r="B52" s="13" t="s">
        <v>349</v>
      </c>
      <c r="C52" s="14" t="s">
        <v>43</v>
      </c>
      <c r="D52" s="15">
        <v>11.733073648914599</v>
      </c>
      <c r="E52" s="15">
        <v>1.14299374699309</v>
      </c>
      <c r="F52" s="15">
        <v>0.152686026182871</v>
      </c>
      <c r="G52" s="15">
        <v>3.3413953023491302E-2</v>
      </c>
      <c r="H52" s="15">
        <v>6.2950362039603802E-2</v>
      </c>
      <c r="I52" s="15">
        <v>1.42973788352401</v>
      </c>
      <c r="J52" s="15">
        <v>0</v>
      </c>
      <c r="K52" s="15">
        <v>8.5835833937315406E-2</v>
      </c>
      <c r="L52" s="15">
        <v>0</v>
      </c>
      <c r="M52" s="15">
        <v>1.57289305446493E-2</v>
      </c>
      <c r="N52" s="15">
        <v>1.1830007249290999E-2</v>
      </c>
      <c r="O52" s="15">
        <v>0</v>
      </c>
      <c r="P52" s="15">
        <v>0</v>
      </c>
      <c r="Q52" s="15">
        <v>9.9428273522202501E-2</v>
      </c>
      <c r="R52" s="15">
        <v>0</v>
      </c>
      <c r="S52" s="15">
        <v>0.216825655221283</v>
      </c>
      <c r="T52" s="16">
        <v>14.984504321152405</v>
      </c>
    </row>
    <row r="53" spans="1:20" ht="15" customHeight="1" outlineLevel="1" x14ac:dyDescent="0.3">
      <c r="A53" s="13" t="s">
        <v>400</v>
      </c>
      <c r="B53" s="13" t="s">
        <v>349</v>
      </c>
      <c r="C53" s="14" t="s">
        <v>44</v>
      </c>
      <c r="D53" s="15">
        <v>8.7549069261778492</v>
      </c>
      <c r="E53" s="15">
        <v>21.042734533928499</v>
      </c>
      <c r="F53" s="15">
        <v>2.7551863302733302</v>
      </c>
      <c r="G53" s="15">
        <v>8.0381037970535196E-2</v>
      </c>
      <c r="H53" s="15">
        <v>0.26373508940653501</v>
      </c>
      <c r="I53" s="15">
        <v>21.8088147605919</v>
      </c>
      <c r="J53" s="15">
        <v>4.4546540584873497</v>
      </c>
      <c r="K53" s="15">
        <v>0.63023198087177401</v>
      </c>
      <c r="L53" s="15">
        <v>0</v>
      </c>
      <c r="M53" s="15">
        <v>0.23852333050409999</v>
      </c>
      <c r="N53" s="15">
        <v>0.11390786151861799</v>
      </c>
      <c r="O53" s="15">
        <v>0</v>
      </c>
      <c r="P53" s="15">
        <v>4.7286523402278603E-2</v>
      </c>
      <c r="Q53" s="15">
        <v>0.48067389766006302</v>
      </c>
      <c r="R53" s="15">
        <v>0.62601900699107405</v>
      </c>
      <c r="S53" s="15">
        <v>0.73652702504215295</v>
      </c>
      <c r="T53" s="16">
        <v>62.03358236282606</v>
      </c>
    </row>
    <row r="54" spans="1:20" ht="15" customHeight="1" outlineLevel="1" x14ac:dyDescent="0.3">
      <c r="A54" s="13" t="s">
        <v>401</v>
      </c>
      <c r="B54" s="13" t="s">
        <v>349</v>
      </c>
      <c r="C54" s="14" t="s">
        <v>45</v>
      </c>
      <c r="D54" s="15">
        <v>5.7202453432465301</v>
      </c>
      <c r="E54" s="15">
        <v>6.77143005937954</v>
      </c>
      <c r="F54" s="15">
        <v>0</v>
      </c>
      <c r="G54" s="15">
        <v>0.18056136290236499</v>
      </c>
      <c r="H54" s="15">
        <v>0.28396636020975702</v>
      </c>
      <c r="I54" s="15">
        <v>5.1179611715708697</v>
      </c>
      <c r="J54" s="15">
        <v>0.45605837614705802</v>
      </c>
      <c r="K54" s="15">
        <v>0.218399281442899</v>
      </c>
      <c r="L54" s="15">
        <v>0</v>
      </c>
      <c r="M54" s="15">
        <v>0.41975440833995897</v>
      </c>
      <c r="N54" s="15">
        <v>0.126415001728442</v>
      </c>
      <c r="O54" s="15">
        <v>0</v>
      </c>
      <c r="P54" s="15">
        <v>2.27359660884352E-2</v>
      </c>
      <c r="Q54" s="15">
        <v>0.160219667808642</v>
      </c>
      <c r="R54" s="15">
        <v>4.7246717508760298E-2</v>
      </c>
      <c r="S54" s="15">
        <v>0.23344253524731501</v>
      </c>
      <c r="T54" s="16">
        <v>19.758436251620573</v>
      </c>
    </row>
    <row r="55" spans="1:20" ht="15" customHeight="1" outlineLevel="1" x14ac:dyDescent="0.3">
      <c r="A55" s="13" t="s">
        <v>402</v>
      </c>
      <c r="B55" s="13" t="s">
        <v>349</v>
      </c>
      <c r="C55" s="14" t="s">
        <v>46</v>
      </c>
      <c r="D55" s="15">
        <v>17.259220242461801</v>
      </c>
      <c r="E55" s="15">
        <v>6.9262728974923897</v>
      </c>
      <c r="F55" s="15">
        <v>0.40640570131522902</v>
      </c>
      <c r="G55" s="15">
        <v>4.1978544373895102E-2</v>
      </c>
      <c r="H55" s="15">
        <v>0.19077842208366999</v>
      </c>
      <c r="I55" s="15">
        <v>8.0689289723845494</v>
      </c>
      <c r="J55" s="15">
        <v>4.1854618409273003</v>
      </c>
      <c r="K55" s="15">
        <v>0.30501374073163501</v>
      </c>
      <c r="L55" s="15">
        <v>0</v>
      </c>
      <c r="M55" s="15">
        <v>8.0720017073517406E-2</v>
      </c>
      <c r="N55" s="15">
        <v>8.2097153343897097E-2</v>
      </c>
      <c r="O55" s="15">
        <v>0</v>
      </c>
      <c r="P55" s="15">
        <v>0.21605603864906001</v>
      </c>
      <c r="Q55" s="15">
        <v>0.28131088855819403</v>
      </c>
      <c r="R55" s="15">
        <v>0</v>
      </c>
      <c r="S55" s="15">
        <v>0.523459804373132</v>
      </c>
      <c r="T55" s="16">
        <v>38.56770426376827</v>
      </c>
    </row>
    <row r="56" spans="1:20" ht="15" customHeight="1" outlineLevel="1" x14ac:dyDescent="0.3">
      <c r="A56" s="13" t="s">
        <v>403</v>
      </c>
      <c r="B56" s="13" t="s">
        <v>349</v>
      </c>
      <c r="C56" s="14" t="s">
        <v>47</v>
      </c>
      <c r="D56" s="15">
        <v>22.804565216864699</v>
      </c>
      <c r="E56" s="15">
        <v>12.784375715469199</v>
      </c>
      <c r="F56" s="15">
        <v>2.7344047386602899</v>
      </c>
      <c r="G56" s="15">
        <v>0.12984082006633901</v>
      </c>
      <c r="H56" s="15">
        <v>0.19451202752192701</v>
      </c>
      <c r="I56" s="15">
        <v>9.6373361967437106</v>
      </c>
      <c r="J56" s="15">
        <v>0.93224994574711795</v>
      </c>
      <c r="K56" s="15">
        <v>0.44833009891854197</v>
      </c>
      <c r="L56" s="15">
        <v>0</v>
      </c>
      <c r="M56" s="15">
        <v>0.34278637647917398</v>
      </c>
      <c r="N56" s="15">
        <v>8.0201291996564797E-2</v>
      </c>
      <c r="O56" s="15">
        <v>0</v>
      </c>
      <c r="P56" s="15">
        <v>0.92340017568632404</v>
      </c>
      <c r="Q56" s="15">
        <v>0.44559934457589601</v>
      </c>
      <c r="R56" s="15">
        <v>0.12992847314909101</v>
      </c>
      <c r="S56" s="15">
        <v>0.87957442679072995</v>
      </c>
      <c r="T56" s="16">
        <v>52.467104848669607</v>
      </c>
    </row>
    <row r="57" spans="1:20" ht="15" customHeight="1" outlineLevel="1" x14ac:dyDescent="0.3">
      <c r="A57" s="13" t="s">
        <v>404</v>
      </c>
      <c r="B57" s="13" t="s">
        <v>349</v>
      </c>
      <c r="C57" s="14" t="s">
        <v>48</v>
      </c>
      <c r="D57" s="15">
        <v>5.3129131931273701</v>
      </c>
      <c r="E57" s="15">
        <v>6.9517351301492996</v>
      </c>
      <c r="F57" s="15">
        <v>1.6675707689215999</v>
      </c>
      <c r="G57" s="15">
        <v>0.11087861477789</v>
      </c>
      <c r="H57" s="15">
        <v>0.27646826155102899</v>
      </c>
      <c r="I57" s="15">
        <v>4.9609006430568598</v>
      </c>
      <c r="J57" s="15">
        <v>0.13657150740345</v>
      </c>
      <c r="K57" s="15">
        <v>0.35903605311487402</v>
      </c>
      <c r="L57" s="15">
        <v>0</v>
      </c>
      <c r="M57" s="15">
        <v>0.148540319200198</v>
      </c>
      <c r="N57" s="15">
        <v>0.11242697218063701</v>
      </c>
      <c r="O57" s="15">
        <v>0</v>
      </c>
      <c r="P57" s="15">
        <v>7.2811952253668197E-2</v>
      </c>
      <c r="Q57" s="15">
        <v>0.29016757104856</v>
      </c>
      <c r="R57" s="15">
        <v>16.740553706688601</v>
      </c>
      <c r="S57" s="15">
        <v>0.475624949632456</v>
      </c>
      <c r="T57" s="16">
        <v>37.616199643106491</v>
      </c>
    </row>
    <row r="58" spans="1:20" ht="15" customHeight="1" outlineLevel="1" x14ac:dyDescent="0.3">
      <c r="A58" s="13" t="s">
        <v>405</v>
      </c>
      <c r="B58" s="13" t="s">
        <v>349</v>
      </c>
      <c r="C58" s="14" t="s">
        <v>49</v>
      </c>
      <c r="D58" s="15">
        <v>3.47118187666999</v>
      </c>
      <c r="E58" s="15">
        <v>0.788122613809775</v>
      </c>
      <c r="F58" s="15">
        <v>9.1706291176486002E-2</v>
      </c>
      <c r="G58" s="15">
        <v>7.8487833578570906E-2</v>
      </c>
      <c r="H58" s="15">
        <v>2.9077732479717899E-2</v>
      </c>
      <c r="I58" s="15">
        <v>0.60601455544692395</v>
      </c>
      <c r="J58" s="15">
        <v>0</v>
      </c>
      <c r="K58" s="15">
        <v>1.7092601334887599E-2</v>
      </c>
      <c r="L58" s="15">
        <v>0</v>
      </c>
      <c r="M58" s="15">
        <v>1.4147481603501001E-2</v>
      </c>
      <c r="N58" s="15">
        <v>4.9541572773328796E-3</v>
      </c>
      <c r="O58" s="15">
        <v>0</v>
      </c>
      <c r="P58" s="15">
        <v>2.0731838960774501E-2</v>
      </c>
      <c r="Q58" s="15">
        <v>2.5894610033037301E-2</v>
      </c>
      <c r="R58" s="15">
        <v>0</v>
      </c>
      <c r="S58" s="15">
        <v>6.4087996023409199E-2</v>
      </c>
      <c r="T58" s="16">
        <v>5.2114995883944069</v>
      </c>
    </row>
    <row r="59" spans="1:20" ht="15" customHeight="1" outlineLevel="1" x14ac:dyDescent="0.3">
      <c r="A59" s="13" t="s">
        <v>406</v>
      </c>
      <c r="B59" s="13" t="s">
        <v>349</v>
      </c>
      <c r="C59" s="14" t="s">
        <v>50</v>
      </c>
      <c r="D59" s="15">
        <v>11.691034815616799</v>
      </c>
      <c r="E59" s="15">
        <v>2.90271998303237</v>
      </c>
      <c r="F59" s="15">
        <v>1.2105161901377399</v>
      </c>
      <c r="G59" s="15">
        <v>4.9304925606500898E-2</v>
      </c>
      <c r="H59" s="15">
        <v>0.183350434079462</v>
      </c>
      <c r="I59" s="15">
        <v>2.2487968300366701</v>
      </c>
      <c r="J59" s="15">
        <v>1.01028699623576E-2</v>
      </c>
      <c r="K59" s="15">
        <v>0.20625448992819201</v>
      </c>
      <c r="L59" s="15">
        <v>0</v>
      </c>
      <c r="M59" s="15">
        <v>5.97303664593022E-2</v>
      </c>
      <c r="N59" s="15">
        <v>2.5094171972657401E-2</v>
      </c>
      <c r="O59" s="15">
        <v>0</v>
      </c>
      <c r="P59" s="15">
        <v>0.56794718768548802</v>
      </c>
      <c r="Q59" s="15">
        <v>0.24172676305021601</v>
      </c>
      <c r="R59" s="15">
        <v>0</v>
      </c>
      <c r="S59" s="15">
        <v>0.53065319104571795</v>
      </c>
      <c r="T59" s="16">
        <v>19.927232218613472</v>
      </c>
    </row>
    <row r="60" spans="1:20" ht="15.75" customHeight="1" x14ac:dyDescent="0.3">
      <c r="A60" s="18" t="s">
        <v>725</v>
      </c>
      <c r="B60" s="18" t="s">
        <v>349</v>
      </c>
      <c r="C60" s="19" t="s">
        <v>796</v>
      </c>
      <c r="D60" s="20">
        <v>2117.5381458358443</v>
      </c>
      <c r="E60" s="20">
        <v>343.67860003508173</v>
      </c>
      <c r="F60" s="20">
        <v>53.799808764174621</v>
      </c>
      <c r="G60" s="20">
        <v>13.579572896407097</v>
      </c>
      <c r="H60" s="20">
        <v>6.872582646871165</v>
      </c>
      <c r="I60" s="20">
        <v>223.52216222952856</v>
      </c>
      <c r="J60" s="20">
        <v>140.04416665010802</v>
      </c>
      <c r="K60" s="20">
        <v>12.73928320658043</v>
      </c>
      <c r="L60" s="20">
        <v>0.45703895230637503</v>
      </c>
      <c r="M60" s="20">
        <v>10.458855902722021</v>
      </c>
      <c r="N60" s="20">
        <v>3.8523413002583804</v>
      </c>
      <c r="O60" s="20">
        <v>0</v>
      </c>
      <c r="P60" s="20">
        <v>69.966330818983465</v>
      </c>
      <c r="Q60" s="20">
        <v>10.953534824425271</v>
      </c>
      <c r="R60" s="20">
        <v>218.28450111697413</v>
      </c>
      <c r="S60" s="20">
        <v>19.132916884345402</v>
      </c>
      <c r="T60" s="20">
        <v>3244.8798420646103</v>
      </c>
    </row>
    <row r="61" spans="1:20" ht="15" customHeight="1" outlineLevel="1" x14ac:dyDescent="0.3">
      <c r="A61" s="13" t="s">
        <v>407</v>
      </c>
      <c r="B61" s="13" t="s">
        <v>799</v>
      </c>
      <c r="C61" s="14" t="s">
        <v>51</v>
      </c>
      <c r="D61" s="15">
        <v>44.080001536717198</v>
      </c>
      <c r="E61" s="15">
        <v>11.354762625112</v>
      </c>
      <c r="F61" s="15">
        <v>4.7849693806675102</v>
      </c>
      <c r="G61" s="15">
        <v>0.14747678049669699</v>
      </c>
      <c r="H61" s="15">
        <v>0.33985749558675299</v>
      </c>
      <c r="I61" s="15">
        <v>9.8060944526924505</v>
      </c>
      <c r="J61" s="15">
        <v>23.371087522245301</v>
      </c>
      <c r="K61" s="15">
        <v>24.940933940315301</v>
      </c>
      <c r="L61" s="15">
        <v>9.6333757466085607E-2</v>
      </c>
      <c r="M61" s="15">
        <v>0.40568533432558501</v>
      </c>
      <c r="N61" s="15">
        <v>0.15200261709976601</v>
      </c>
      <c r="O61" s="15">
        <v>0</v>
      </c>
      <c r="P61" s="15">
        <v>3.8235097416452999</v>
      </c>
      <c r="Q61" s="15">
        <v>11.518030670804601</v>
      </c>
      <c r="R61" s="15">
        <v>21.702123685262698</v>
      </c>
      <c r="S61" s="15">
        <v>3.4026393994009099</v>
      </c>
      <c r="T61" s="16">
        <v>159.92550893983815</v>
      </c>
    </row>
    <row r="62" spans="1:20" ht="15" customHeight="1" outlineLevel="1" x14ac:dyDescent="0.3">
      <c r="A62" s="13" t="s">
        <v>408</v>
      </c>
      <c r="B62" s="13" t="s">
        <v>799</v>
      </c>
      <c r="C62" s="14" t="s">
        <v>52</v>
      </c>
      <c r="D62" s="15">
        <v>6.7940248196713702</v>
      </c>
      <c r="E62" s="15">
        <v>1.29394619700986</v>
      </c>
      <c r="F62" s="15">
        <v>1.6259497446551201</v>
      </c>
      <c r="G62" s="15">
        <v>3.2387988040011799E-2</v>
      </c>
      <c r="H62" s="15">
        <v>7.13915333408328E-2</v>
      </c>
      <c r="I62" s="15">
        <v>1.0640057403796499</v>
      </c>
      <c r="J62" s="15">
        <v>1.9719036832294999E-2</v>
      </c>
      <c r="K62" s="15">
        <v>1.9362944862574301</v>
      </c>
      <c r="L62" s="15">
        <v>0</v>
      </c>
      <c r="M62" s="15">
        <v>2.6815705005109401E-2</v>
      </c>
      <c r="N62" s="15">
        <v>1.0363587919155599E-2</v>
      </c>
      <c r="O62" s="15">
        <v>0</v>
      </c>
      <c r="P62" s="15">
        <v>0.184252953589151</v>
      </c>
      <c r="Q62" s="15">
        <v>1.02319090490431</v>
      </c>
      <c r="R62" s="15">
        <v>0</v>
      </c>
      <c r="S62" s="15">
        <v>0.70667724838510004</v>
      </c>
      <c r="T62" s="16">
        <v>14.789019945989399</v>
      </c>
    </row>
    <row r="63" spans="1:20" ht="15" customHeight="1" outlineLevel="1" x14ac:dyDescent="0.3">
      <c r="A63" s="13" t="s">
        <v>409</v>
      </c>
      <c r="B63" s="13" t="s">
        <v>799</v>
      </c>
      <c r="C63" s="14" t="s">
        <v>53</v>
      </c>
      <c r="D63" s="15">
        <v>10.4283932389336</v>
      </c>
      <c r="E63" s="15">
        <v>0.71791191273309396</v>
      </c>
      <c r="F63" s="15">
        <v>1.6216819439055401</v>
      </c>
      <c r="G63" s="15">
        <v>1.5265156137050401E-2</v>
      </c>
      <c r="H63" s="15">
        <v>8.5587879457955596E-2</v>
      </c>
      <c r="I63" s="15">
        <v>0.28796813638713797</v>
      </c>
      <c r="J63" s="15">
        <v>6.1515358904124302E-2</v>
      </c>
      <c r="K63" s="15">
        <v>2.5817361328037598</v>
      </c>
      <c r="L63" s="15">
        <v>8.7423305204824397E-3</v>
      </c>
      <c r="M63" s="15">
        <v>8.7139626208310294E-3</v>
      </c>
      <c r="N63" s="15">
        <v>7.7683270361901102E-3</v>
      </c>
      <c r="O63" s="15">
        <v>0</v>
      </c>
      <c r="P63" s="15">
        <v>2.22830432507017</v>
      </c>
      <c r="Q63" s="15">
        <v>1.4468091567629</v>
      </c>
      <c r="R63" s="15">
        <v>5.9441790618482999E-3</v>
      </c>
      <c r="S63" s="15">
        <v>1.2254414534458999</v>
      </c>
      <c r="T63" s="16">
        <v>20.731783493780586</v>
      </c>
    </row>
    <row r="64" spans="1:20" ht="15" customHeight="1" outlineLevel="1" x14ac:dyDescent="0.3">
      <c r="A64" s="13" t="s">
        <v>410</v>
      </c>
      <c r="B64" s="13" t="s">
        <v>799</v>
      </c>
      <c r="C64" s="14" t="s">
        <v>54</v>
      </c>
      <c r="D64" s="15">
        <v>5.3179584277212699</v>
      </c>
      <c r="E64" s="15">
        <v>0.40273168494093498</v>
      </c>
      <c r="F64" s="15">
        <v>0.53297612553976903</v>
      </c>
      <c r="G64" s="15">
        <v>1.98602185168207E-2</v>
      </c>
      <c r="H64" s="15">
        <v>2.6704489686960702E-2</v>
      </c>
      <c r="I64" s="15">
        <v>0.34408532711262102</v>
      </c>
      <c r="J64" s="15">
        <v>0</v>
      </c>
      <c r="K64" s="15">
        <v>1.61367171273552</v>
      </c>
      <c r="L64" s="15">
        <v>0</v>
      </c>
      <c r="M64" s="15">
        <v>0</v>
      </c>
      <c r="N64" s="15">
        <v>1.12891540417115E-3</v>
      </c>
      <c r="O64" s="15">
        <v>0</v>
      </c>
      <c r="P64" s="15">
        <v>25.515349579284099</v>
      </c>
      <c r="Q64" s="15">
        <v>0.866120955632524</v>
      </c>
      <c r="R64" s="15">
        <v>0</v>
      </c>
      <c r="S64" s="15">
        <v>0.63494667044423103</v>
      </c>
      <c r="T64" s="16">
        <v>35.27553410701892</v>
      </c>
    </row>
    <row r="65" spans="1:20" ht="15" customHeight="1" outlineLevel="1" x14ac:dyDescent="0.3">
      <c r="A65" s="13" t="s">
        <v>411</v>
      </c>
      <c r="B65" s="13" t="s">
        <v>799</v>
      </c>
      <c r="C65" s="14" t="s">
        <v>55</v>
      </c>
      <c r="D65" s="15">
        <v>4.4846075955950404</v>
      </c>
      <c r="E65" s="15">
        <v>0.32508743273040103</v>
      </c>
      <c r="F65" s="15">
        <v>0.46181895182271099</v>
      </c>
      <c r="G65" s="15">
        <v>1.7292459955672801E-2</v>
      </c>
      <c r="H65" s="15">
        <v>2.4828828704140798E-2</v>
      </c>
      <c r="I65" s="15">
        <v>0.13497921382403799</v>
      </c>
      <c r="J65" s="15">
        <v>0</v>
      </c>
      <c r="K65" s="15">
        <v>1.8784579337087399</v>
      </c>
      <c r="L65" s="15">
        <v>0</v>
      </c>
      <c r="M65" s="15">
        <v>0</v>
      </c>
      <c r="N65" s="15">
        <v>0</v>
      </c>
      <c r="O65" s="15">
        <v>0</v>
      </c>
      <c r="P65" s="15">
        <v>0.51675800307973596</v>
      </c>
      <c r="Q65" s="15">
        <v>1.0703796375705701</v>
      </c>
      <c r="R65" s="15">
        <v>0</v>
      </c>
      <c r="S65" s="15">
        <v>0.95230957875884403</v>
      </c>
      <c r="T65" s="16">
        <v>9.8665196357498957</v>
      </c>
    </row>
    <row r="66" spans="1:20" ht="15" customHeight="1" outlineLevel="1" x14ac:dyDescent="0.3">
      <c r="A66" s="13" t="s">
        <v>412</v>
      </c>
      <c r="B66" s="13" t="s">
        <v>799</v>
      </c>
      <c r="C66" s="14" t="s">
        <v>56</v>
      </c>
      <c r="D66" s="15">
        <v>9.7283007013391192</v>
      </c>
      <c r="E66" s="15">
        <v>0.56525884913795399</v>
      </c>
      <c r="F66" s="15">
        <v>0.54492522905445495</v>
      </c>
      <c r="G66" s="15">
        <v>0.13351169062440099</v>
      </c>
      <c r="H66" s="15">
        <v>8.4054350423927601E-2</v>
      </c>
      <c r="I66" s="15">
        <v>0.28015135992218299</v>
      </c>
      <c r="J66" s="15">
        <v>0</v>
      </c>
      <c r="K66" s="15">
        <v>2.9016782544353199</v>
      </c>
      <c r="L66" s="15">
        <v>0</v>
      </c>
      <c r="M66" s="15">
        <v>1.67594953101813E-3</v>
      </c>
      <c r="N66" s="15">
        <v>2.23627338104833E-3</v>
      </c>
      <c r="O66" s="15">
        <v>0</v>
      </c>
      <c r="P66" s="15">
        <v>0.12606781035047099</v>
      </c>
      <c r="Q66" s="15">
        <v>1.65708061373724</v>
      </c>
      <c r="R66" s="15">
        <v>0</v>
      </c>
      <c r="S66" s="15">
        <v>1.4835715904646001</v>
      </c>
      <c r="T66" s="16">
        <v>17.508512672401736</v>
      </c>
    </row>
    <row r="67" spans="1:20" ht="15" customHeight="1" outlineLevel="1" x14ac:dyDescent="0.3">
      <c r="A67" s="13" t="s">
        <v>413</v>
      </c>
      <c r="B67" s="13" t="s">
        <v>799</v>
      </c>
      <c r="C67" s="14" t="s">
        <v>57</v>
      </c>
      <c r="D67" s="15">
        <v>5.9052066708766997</v>
      </c>
      <c r="E67" s="15">
        <v>0.409656988196755</v>
      </c>
      <c r="F67" s="15">
        <v>0.65437482941749303</v>
      </c>
      <c r="G67" s="15">
        <v>3.4990245369138202E-2</v>
      </c>
      <c r="H67" s="15">
        <v>5.5155410975088297E-2</v>
      </c>
      <c r="I67" s="15">
        <v>0.1752911240352</v>
      </c>
      <c r="J67" s="15">
        <v>0</v>
      </c>
      <c r="K67" s="15">
        <v>2.50633141608765</v>
      </c>
      <c r="L67" s="15">
        <v>5.1277130937445103E-3</v>
      </c>
      <c r="M67" s="15">
        <v>9.3965987066991497E-3</v>
      </c>
      <c r="N67" s="15">
        <v>7.1762147784976598E-3</v>
      </c>
      <c r="O67" s="15">
        <v>0</v>
      </c>
      <c r="P67" s="15">
        <v>1.02285305046195</v>
      </c>
      <c r="Q67" s="15">
        <v>1.39425213836467</v>
      </c>
      <c r="R67" s="15">
        <v>0</v>
      </c>
      <c r="S67" s="15">
        <v>1.1543135223436201</v>
      </c>
      <c r="T67" s="16">
        <v>13.334125922707205</v>
      </c>
    </row>
    <row r="68" spans="1:20" ht="15" customHeight="1" outlineLevel="1" x14ac:dyDescent="0.3">
      <c r="A68" s="13" t="s">
        <v>414</v>
      </c>
      <c r="B68" s="13" t="s">
        <v>799</v>
      </c>
      <c r="C68" s="14" t="s">
        <v>58</v>
      </c>
      <c r="D68" s="15">
        <v>21.515511932199502</v>
      </c>
      <c r="E68" s="15">
        <v>23.601302001119599</v>
      </c>
      <c r="F68" s="15">
        <v>6.6897296916963596</v>
      </c>
      <c r="G68" s="15">
        <v>0.17683519220558599</v>
      </c>
      <c r="H68" s="15">
        <v>0.385602004428446</v>
      </c>
      <c r="I68" s="15">
        <v>27.995583495796101</v>
      </c>
      <c r="J68" s="15">
        <v>0.96470025172597795</v>
      </c>
      <c r="K68" s="15">
        <v>12.8337850245267</v>
      </c>
      <c r="L68" s="15">
        <v>0</v>
      </c>
      <c r="M68" s="15">
        <v>0.37332525235642799</v>
      </c>
      <c r="N68" s="15">
        <v>0.35563740806083999</v>
      </c>
      <c r="O68" s="15">
        <v>0</v>
      </c>
      <c r="P68" s="15">
        <v>0.39528231522406398</v>
      </c>
      <c r="Q68" s="15">
        <v>6.1248751317223498</v>
      </c>
      <c r="R68" s="15">
        <v>48.875079808318603</v>
      </c>
      <c r="S68" s="15">
        <v>2.43042173570552</v>
      </c>
      <c r="T68" s="16">
        <v>152.71767124508608</v>
      </c>
    </row>
    <row r="69" spans="1:20" ht="15" customHeight="1" outlineLevel="1" x14ac:dyDescent="0.3">
      <c r="A69" s="13" t="s">
        <v>415</v>
      </c>
      <c r="B69" s="13" t="s">
        <v>799</v>
      </c>
      <c r="C69" s="14" t="s">
        <v>59</v>
      </c>
      <c r="D69" s="15">
        <v>516.14447723232604</v>
      </c>
      <c r="E69" s="15">
        <v>1.5778704167759099</v>
      </c>
      <c r="F69" s="15">
        <v>0.80156100418832898</v>
      </c>
      <c r="G69" s="15">
        <v>2.2217805575492699E-2</v>
      </c>
      <c r="H69" s="15">
        <v>0.11918681199966499</v>
      </c>
      <c r="I69" s="15">
        <v>0.97605479807317896</v>
      </c>
      <c r="J69" s="15">
        <v>108.327562800601</v>
      </c>
      <c r="K69" s="15">
        <v>4.1370786482124</v>
      </c>
      <c r="L69" s="15">
        <v>0</v>
      </c>
      <c r="M69" s="15">
        <v>4.78723251443934E-2</v>
      </c>
      <c r="N69" s="15">
        <v>1.6028116738245599E-2</v>
      </c>
      <c r="O69" s="15">
        <v>0</v>
      </c>
      <c r="P69" s="15">
        <v>415.16685563193499</v>
      </c>
      <c r="Q69" s="15">
        <v>2.1215324836392702</v>
      </c>
      <c r="R69" s="15">
        <v>0.208270214351297</v>
      </c>
      <c r="S69" s="15">
        <v>1.2882164079226299</v>
      </c>
      <c r="T69" s="16">
        <v>1050.9547846974826</v>
      </c>
    </row>
    <row r="70" spans="1:20" ht="15" customHeight="1" outlineLevel="1" x14ac:dyDescent="0.3">
      <c r="A70" s="13" t="s">
        <v>416</v>
      </c>
      <c r="B70" s="13" t="s">
        <v>799</v>
      </c>
      <c r="C70" s="14" t="s">
        <v>60</v>
      </c>
      <c r="D70" s="15">
        <v>5.5434536490910604</v>
      </c>
      <c r="E70" s="15">
        <v>0.38218647412022499</v>
      </c>
      <c r="F70" s="15">
        <v>0.35498232689106102</v>
      </c>
      <c r="G70" s="15">
        <v>2.3720816726355801E-2</v>
      </c>
      <c r="H70" s="15">
        <v>3.5486505066805299E-2</v>
      </c>
      <c r="I70" s="15">
        <v>9.3359173328129499E-2</v>
      </c>
      <c r="J70" s="15">
        <v>0</v>
      </c>
      <c r="K70" s="15">
        <v>2.1805204811496699</v>
      </c>
      <c r="L70" s="15">
        <v>0</v>
      </c>
      <c r="M70" s="15">
        <v>0</v>
      </c>
      <c r="N70" s="15">
        <v>0</v>
      </c>
      <c r="O70" s="15">
        <v>0</v>
      </c>
      <c r="P70" s="15">
        <v>0.92353936381851998</v>
      </c>
      <c r="Q70" s="15">
        <v>1.17478812797517</v>
      </c>
      <c r="R70" s="15">
        <v>0</v>
      </c>
      <c r="S70" s="15">
        <v>0.87314403925850403</v>
      </c>
      <c r="T70" s="16">
        <v>11.585180957425498</v>
      </c>
    </row>
    <row r="71" spans="1:20" ht="15" customHeight="1" outlineLevel="1" x14ac:dyDescent="0.3">
      <c r="A71" s="13" t="s">
        <v>417</v>
      </c>
      <c r="B71" s="13" t="s">
        <v>799</v>
      </c>
      <c r="C71" s="14" t="s">
        <v>61</v>
      </c>
      <c r="D71" s="15">
        <v>97.887435178555407</v>
      </c>
      <c r="E71" s="15">
        <v>1.40561153040563</v>
      </c>
      <c r="F71" s="15">
        <v>1.5660636165650901</v>
      </c>
      <c r="G71" s="15">
        <v>2.1428546108555799E-2</v>
      </c>
      <c r="H71" s="15">
        <v>0.129311981771251</v>
      </c>
      <c r="I71" s="15">
        <v>0.74846130224620999</v>
      </c>
      <c r="J71" s="15">
        <v>4.2882311746819397</v>
      </c>
      <c r="K71" s="15">
        <v>2.9595835947768099</v>
      </c>
      <c r="L71" s="15">
        <v>0</v>
      </c>
      <c r="M71" s="15">
        <v>4.7359635535448003E-2</v>
      </c>
      <c r="N71" s="15">
        <v>2.96213670840463E-2</v>
      </c>
      <c r="O71" s="15">
        <v>0</v>
      </c>
      <c r="P71" s="15">
        <v>2.2651723442350198</v>
      </c>
      <c r="Q71" s="15">
        <v>1.5734837448915</v>
      </c>
      <c r="R71" s="15">
        <v>4.39389007929381E-2</v>
      </c>
      <c r="S71" s="15">
        <v>1.11293440283343</v>
      </c>
      <c r="T71" s="16">
        <v>114.0786373204833</v>
      </c>
    </row>
    <row r="72" spans="1:20" ht="15" customHeight="1" outlineLevel="1" x14ac:dyDescent="0.3">
      <c r="A72" s="13" t="s">
        <v>418</v>
      </c>
      <c r="B72" s="13" t="s">
        <v>799</v>
      </c>
      <c r="C72" s="14" t="s">
        <v>62</v>
      </c>
      <c r="D72" s="15">
        <v>18.0493045874857</v>
      </c>
      <c r="E72" s="15">
        <v>0.77148706643098697</v>
      </c>
      <c r="F72" s="15">
        <v>0.36489844899771101</v>
      </c>
      <c r="G72" s="15">
        <v>9.1456353186775696E-2</v>
      </c>
      <c r="H72" s="15">
        <v>5.5705025376570599E-2</v>
      </c>
      <c r="I72" s="15">
        <v>0.26611831022703902</v>
      </c>
      <c r="J72" s="15">
        <v>0</v>
      </c>
      <c r="K72" s="15">
        <v>3.87627595746509</v>
      </c>
      <c r="L72" s="15">
        <v>0</v>
      </c>
      <c r="M72" s="15">
        <v>7.0184748898132303E-3</v>
      </c>
      <c r="N72" s="15">
        <v>8.2583288760483594E-3</v>
      </c>
      <c r="O72" s="15">
        <v>0</v>
      </c>
      <c r="P72" s="15">
        <v>1.69447090891653</v>
      </c>
      <c r="Q72" s="15">
        <v>2.1021773416821299</v>
      </c>
      <c r="R72" s="15">
        <v>0.47040769879725802</v>
      </c>
      <c r="S72" s="15">
        <v>1.5994336003831</v>
      </c>
      <c r="T72" s="16">
        <v>29.357012102714751</v>
      </c>
    </row>
    <row r="73" spans="1:20" ht="15.75" customHeight="1" x14ac:dyDescent="0.3">
      <c r="A73" s="18" t="s">
        <v>726</v>
      </c>
      <c r="B73" s="18" t="s">
        <v>799</v>
      </c>
      <c r="C73" s="19" t="s">
        <v>795</v>
      </c>
      <c r="D73" s="20">
        <v>745.87867557051197</v>
      </c>
      <c r="E73" s="20">
        <v>42.807813178713346</v>
      </c>
      <c r="F73" s="20">
        <v>20.003931293401148</v>
      </c>
      <c r="G73" s="20">
        <v>0.73644325294255797</v>
      </c>
      <c r="H73" s="20">
        <v>1.4128723168183968</v>
      </c>
      <c r="I73" s="20">
        <v>42.172152434023943</v>
      </c>
      <c r="J73" s="20">
        <v>137.03281614499065</v>
      </c>
      <c r="K73" s="20">
        <v>64.34634758247438</v>
      </c>
      <c r="L73" s="20">
        <v>0.11020380108031255</v>
      </c>
      <c r="M73" s="20">
        <v>0.92786323811532534</v>
      </c>
      <c r="N73" s="20">
        <v>0.59022115637800909</v>
      </c>
      <c r="O73" s="20">
        <v>0</v>
      </c>
      <c r="P73" s="20">
        <v>453.86241602760998</v>
      </c>
      <c r="Q73" s="20">
        <v>32.072720907687241</v>
      </c>
      <c r="R73" s="20">
        <v>71.30576448658465</v>
      </c>
      <c r="S73" s="20">
        <v>16.864049649346388</v>
      </c>
      <c r="T73" s="20">
        <v>1630.1242910406784</v>
      </c>
    </row>
    <row r="74" spans="1:20" ht="15" customHeight="1" outlineLevel="1" x14ac:dyDescent="0.3">
      <c r="A74" s="13" t="s">
        <v>419</v>
      </c>
      <c r="B74" s="13" t="s">
        <v>800</v>
      </c>
      <c r="C74" s="14" t="s">
        <v>63</v>
      </c>
      <c r="D74" s="15">
        <v>13.2034348604721</v>
      </c>
      <c r="E74" s="15">
        <v>10.4782205624588</v>
      </c>
      <c r="F74" s="15">
        <v>0.35531410708322098</v>
      </c>
      <c r="G74" s="15">
        <v>8.5092549342496104E-2</v>
      </c>
      <c r="H74" s="15">
        <v>0.20732482550895401</v>
      </c>
      <c r="I74" s="15">
        <v>10.9935508264711</v>
      </c>
      <c r="J74" s="15">
        <v>0.20555876163679301</v>
      </c>
      <c r="K74" s="15">
        <v>1.79335461364586</v>
      </c>
      <c r="L74" s="15">
        <v>0</v>
      </c>
      <c r="M74" s="15">
        <v>0.22211995583595201</v>
      </c>
      <c r="N74" s="15">
        <v>0.145658456669399</v>
      </c>
      <c r="O74" s="15">
        <v>0</v>
      </c>
      <c r="P74" s="15">
        <v>0.54539624444373402</v>
      </c>
      <c r="Q74" s="15">
        <v>1.01147321079746</v>
      </c>
      <c r="R74" s="15">
        <v>0</v>
      </c>
      <c r="S74" s="15">
        <v>0.87344145985469701</v>
      </c>
      <c r="T74" s="16">
        <v>40.119940434220574</v>
      </c>
    </row>
    <row r="75" spans="1:20" ht="15" customHeight="1" outlineLevel="1" x14ac:dyDescent="0.3">
      <c r="A75" s="13" t="s">
        <v>420</v>
      </c>
      <c r="B75" s="13" t="s">
        <v>800</v>
      </c>
      <c r="C75" s="14" t="s">
        <v>64</v>
      </c>
      <c r="D75" s="15">
        <v>64.335307308466398</v>
      </c>
      <c r="E75" s="15">
        <v>0.54963733985770702</v>
      </c>
      <c r="F75" s="15">
        <v>0.27620130832492301</v>
      </c>
      <c r="G75" s="15">
        <v>1.2080067376002901E-2</v>
      </c>
      <c r="H75" s="15">
        <v>2.4363864950988998E-2</v>
      </c>
      <c r="I75" s="15">
        <v>0.35862923078739301</v>
      </c>
      <c r="J75" s="15">
        <v>1.3445272845178999</v>
      </c>
      <c r="K75" s="15">
        <v>1.5654075051640599</v>
      </c>
      <c r="L75" s="15">
        <v>0</v>
      </c>
      <c r="M75" s="15">
        <v>0.130399784719929</v>
      </c>
      <c r="N75" s="15">
        <v>2.42024099210707E-2</v>
      </c>
      <c r="O75" s="15">
        <v>0</v>
      </c>
      <c r="P75" s="15">
        <v>1.92098750716166E-3</v>
      </c>
      <c r="Q75" s="15">
        <v>0.96224578473918199</v>
      </c>
      <c r="R75" s="15">
        <v>4.5286724996664397E-2</v>
      </c>
      <c r="S75" s="15">
        <v>1.0346039933009701</v>
      </c>
      <c r="T75" s="16">
        <v>70.664813594630346</v>
      </c>
    </row>
    <row r="76" spans="1:20" ht="15" customHeight="1" outlineLevel="1" x14ac:dyDescent="0.3">
      <c r="A76" s="13" t="s">
        <v>421</v>
      </c>
      <c r="B76" s="13" t="s">
        <v>800</v>
      </c>
      <c r="C76" s="14" t="s">
        <v>65</v>
      </c>
      <c r="D76" s="15">
        <v>9.9131665061603194</v>
      </c>
      <c r="E76" s="15">
        <v>1.06534192892154</v>
      </c>
      <c r="F76" s="15">
        <v>0.50204961671266601</v>
      </c>
      <c r="G76" s="15">
        <v>3.1671821231535301E-2</v>
      </c>
      <c r="H76" s="15">
        <v>5.4468847059543503E-2</v>
      </c>
      <c r="I76" s="15">
        <v>0.55651987618336896</v>
      </c>
      <c r="J76" s="15">
        <v>0</v>
      </c>
      <c r="K76" s="15">
        <v>0.55624573674685696</v>
      </c>
      <c r="L76" s="15">
        <v>0</v>
      </c>
      <c r="M76" s="15">
        <v>7.9409555605666204E-3</v>
      </c>
      <c r="N76" s="15">
        <v>4.3722964774171001E-3</v>
      </c>
      <c r="O76" s="15">
        <v>0</v>
      </c>
      <c r="P76" s="15">
        <v>0.18746850287092101</v>
      </c>
      <c r="Q76" s="15">
        <v>0.394482973662241</v>
      </c>
      <c r="R76" s="15">
        <v>0</v>
      </c>
      <c r="S76" s="15">
        <v>0.54795755729039097</v>
      </c>
      <c r="T76" s="16">
        <v>13.821686618877369</v>
      </c>
    </row>
    <row r="77" spans="1:20" ht="15" customHeight="1" outlineLevel="1" x14ac:dyDescent="0.3">
      <c r="A77" s="13" t="s">
        <v>422</v>
      </c>
      <c r="B77" s="13" t="s">
        <v>800</v>
      </c>
      <c r="C77" s="14" t="s">
        <v>66</v>
      </c>
      <c r="D77" s="15">
        <v>3.6628774640491701</v>
      </c>
      <c r="E77" s="15">
        <v>0.31018025023352902</v>
      </c>
      <c r="F77" s="15">
        <v>8.6296360064786998E-2</v>
      </c>
      <c r="G77" s="15">
        <v>8.2646441291877593E-3</v>
      </c>
      <c r="H77" s="15">
        <v>2.1761305909832801E-2</v>
      </c>
      <c r="I77" s="15">
        <v>5.8564192798217798E-2</v>
      </c>
      <c r="J77" s="15">
        <v>0.194744549883625</v>
      </c>
      <c r="K77" s="15">
        <v>2.1520760656490898</v>
      </c>
      <c r="L77" s="15">
        <v>0</v>
      </c>
      <c r="M77" s="15">
        <v>0.209934193168065</v>
      </c>
      <c r="N77" s="15">
        <v>6.4859071869482296E-2</v>
      </c>
      <c r="O77" s="15">
        <v>0</v>
      </c>
      <c r="P77" s="15">
        <v>0.137043885541275</v>
      </c>
      <c r="Q77" s="15">
        <v>1.44784584887846</v>
      </c>
      <c r="R77" s="15">
        <v>1.06556999992152E-2</v>
      </c>
      <c r="S77" s="15">
        <v>1.8511071086739499</v>
      </c>
      <c r="T77" s="16">
        <v>10.216210640847889</v>
      </c>
    </row>
    <row r="78" spans="1:20" ht="15" customHeight="1" outlineLevel="1" x14ac:dyDescent="0.3">
      <c r="A78" s="13" t="s">
        <v>423</v>
      </c>
      <c r="B78" s="13" t="s">
        <v>800</v>
      </c>
      <c r="C78" s="14" t="s">
        <v>67</v>
      </c>
      <c r="D78" s="15">
        <v>16.145168077185101</v>
      </c>
      <c r="E78" s="15">
        <v>1.0500919433973099</v>
      </c>
      <c r="F78" s="15">
        <v>0.87161312644456801</v>
      </c>
      <c r="G78" s="15">
        <v>2.4957913583726999E-2</v>
      </c>
      <c r="H78" s="15">
        <v>8.3882213822064594E-2</v>
      </c>
      <c r="I78" s="15">
        <v>0.433410150926404</v>
      </c>
      <c r="J78" s="15">
        <v>1.69412457877429</v>
      </c>
      <c r="K78" s="15">
        <v>0.587202518776197</v>
      </c>
      <c r="L78" s="15">
        <v>0</v>
      </c>
      <c r="M78" s="15">
        <v>1.8398983977160299</v>
      </c>
      <c r="N78" s="15">
        <v>8.8998671484262094E-3</v>
      </c>
      <c r="O78" s="15">
        <v>0</v>
      </c>
      <c r="P78" s="15">
        <v>0.52958913029190502</v>
      </c>
      <c r="Q78" s="15">
        <v>0.47156560136726</v>
      </c>
      <c r="R78" s="15">
        <v>2.0591916299827302</v>
      </c>
      <c r="S78" s="15">
        <v>0.76758201210465404</v>
      </c>
      <c r="T78" s="16">
        <v>26.567177161520668</v>
      </c>
    </row>
    <row r="79" spans="1:20" ht="15" customHeight="1" outlineLevel="1" x14ac:dyDescent="0.3">
      <c r="A79" s="13" t="s">
        <v>424</v>
      </c>
      <c r="B79" s="13" t="s">
        <v>800</v>
      </c>
      <c r="C79" s="14" t="s">
        <v>68</v>
      </c>
      <c r="D79" s="15">
        <v>5.0659539054630898</v>
      </c>
      <c r="E79" s="15">
        <v>0.61475356365945699</v>
      </c>
      <c r="F79" s="15">
        <v>0.39056492394957598</v>
      </c>
      <c r="G79" s="15">
        <v>3.04901167868914E-2</v>
      </c>
      <c r="H79" s="15">
        <v>2.79855648180522E-2</v>
      </c>
      <c r="I79" s="15">
        <v>0.422641494128222</v>
      </c>
      <c r="J79" s="15">
        <v>1.7674445753748401E-2</v>
      </c>
      <c r="K79" s="15">
        <v>0.52623830202538402</v>
      </c>
      <c r="L79" s="15">
        <v>0</v>
      </c>
      <c r="M79" s="15">
        <v>1.2045691957588E-4</v>
      </c>
      <c r="N79" s="15">
        <v>3.0119895656718098E-3</v>
      </c>
      <c r="O79" s="15">
        <v>0</v>
      </c>
      <c r="P79" s="15">
        <v>1.9513126925823802E-2</v>
      </c>
      <c r="Q79" s="15">
        <v>0.35582681307236502</v>
      </c>
      <c r="R79" s="15">
        <v>0</v>
      </c>
      <c r="S79" s="15">
        <v>0.45878807231643698</v>
      </c>
      <c r="T79" s="16">
        <v>7.9335627753842939</v>
      </c>
    </row>
    <row r="80" spans="1:20" ht="15" customHeight="1" outlineLevel="1" x14ac:dyDescent="0.3">
      <c r="A80" s="13" t="s">
        <v>425</v>
      </c>
      <c r="B80" s="13" t="s">
        <v>800</v>
      </c>
      <c r="C80" s="14" t="s">
        <v>69</v>
      </c>
      <c r="D80" s="15">
        <v>7.8905411372751901</v>
      </c>
      <c r="E80" s="15">
        <v>0.84654466978906195</v>
      </c>
      <c r="F80" s="15">
        <v>0</v>
      </c>
      <c r="G80" s="15">
        <v>2.09360725984045E-2</v>
      </c>
      <c r="H80" s="15">
        <v>4.9936716591758301E-2</v>
      </c>
      <c r="I80" s="15">
        <v>0.351941386017535</v>
      </c>
      <c r="J80" s="15">
        <v>0</v>
      </c>
      <c r="K80" s="15">
        <v>0.358706911856637</v>
      </c>
      <c r="L80" s="15">
        <v>9.4782553012663195E-2</v>
      </c>
      <c r="M80" s="15">
        <v>2.0643647176308401E-3</v>
      </c>
      <c r="N80" s="15">
        <v>1.78715951137948E-4</v>
      </c>
      <c r="O80" s="15">
        <v>0</v>
      </c>
      <c r="P80" s="15">
        <v>0.12949036589158</v>
      </c>
      <c r="Q80" s="15">
        <v>0.28667217991958199</v>
      </c>
      <c r="R80" s="15">
        <v>0</v>
      </c>
      <c r="S80" s="15">
        <v>0.46410989105443401</v>
      </c>
      <c r="T80" s="16">
        <v>10.495904964675617</v>
      </c>
    </row>
    <row r="81" spans="1:20" ht="15" customHeight="1" outlineLevel="1" x14ac:dyDescent="0.3">
      <c r="A81" s="13" t="s">
        <v>426</v>
      </c>
      <c r="B81" s="13" t="s">
        <v>800</v>
      </c>
      <c r="C81" s="14" t="s">
        <v>70</v>
      </c>
      <c r="D81" s="15">
        <v>9.4199093307054707</v>
      </c>
      <c r="E81" s="15">
        <v>8.6337141985667198</v>
      </c>
      <c r="F81" s="15">
        <v>1.38948458505491</v>
      </c>
      <c r="G81" s="15">
        <v>8.5513918435323202E-2</v>
      </c>
      <c r="H81" s="15">
        <v>0.23501846776751001</v>
      </c>
      <c r="I81" s="15">
        <v>9.2754501054656799</v>
      </c>
      <c r="J81" s="15">
        <v>0.43798658046688499</v>
      </c>
      <c r="K81" s="15">
        <v>1.66482547797509</v>
      </c>
      <c r="L81" s="15">
        <v>0</v>
      </c>
      <c r="M81" s="15">
        <v>0.123419450303909</v>
      </c>
      <c r="N81" s="15">
        <v>6.4091523819975404E-2</v>
      </c>
      <c r="O81" s="15">
        <v>0</v>
      </c>
      <c r="P81" s="15">
        <v>7.9680181321887505E-2</v>
      </c>
      <c r="Q81" s="15">
        <v>1.0550260434865799</v>
      </c>
      <c r="R81" s="15">
        <v>6.1270274995487199E-2</v>
      </c>
      <c r="S81" s="15">
        <v>1.2089566149157001</v>
      </c>
      <c r="T81" s="16">
        <v>33.734346753281123</v>
      </c>
    </row>
    <row r="82" spans="1:20" ht="15" customHeight="1" outlineLevel="1" x14ac:dyDescent="0.3">
      <c r="A82" s="13" t="s">
        <v>427</v>
      </c>
      <c r="B82" s="13" t="s">
        <v>800</v>
      </c>
      <c r="C82" s="14" t="s">
        <v>71</v>
      </c>
      <c r="D82" s="15">
        <v>33.9878345114168</v>
      </c>
      <c r="E82" s="15">
        <v>23.528491119135602</v>
      </c>
      <c r="F82" s="15">
        <v>7.6261731323422302</v>
      </c>
      <c r="G82" s="15">
        <v>0.140357987616058</v>
      </c>
      <c r="H82" s="15">
        <v>0.82800255653574295</v>
      </c>
      <c r="I82" s="15">
        <v>10.5889759470443</v>
      </c>
      <c r="J82" s="15">
        <v>7.0071068539816599</v>
      </c>
      <c r="K82" s="15">
        <v>5.5398647482849004</v>
      </c>
      <c r="L82" s="15">
        <v>0</v>
      </c>
      <c r="M82" s="15">
        <v>0.34924006809431002</v>
      </c>
      <c r="N82" s="15">
        <v>0.29672462635680802</v>
      </c>
      <c r="O82" s="15">
        <v>0</v>
      </c>
      <c r="P82" s="15">
        <v>0.42414598832772799</v>
      </c>
      <c r="Q82" s="15">
        <v>3.5798232092036102</v>
      </c>
      <c r="R82" s="15">
        <v>0.26905642498018301</v>
      </c>
      <c r="S82" s="15">
        <v>4.2600611010622504</v>
      </c>
      <c r="T82" s="16">
        <v>98.425858274382151</v>
      </c>
    </row>
    <row r="83" spans="1:20" ht="15" customHeight="1" outlineLevel="1" x14ac:dyDescent="0.3">
      <c r="A83" s="13" t="s">
        <v>428</v>
      </c>
      <c r="B83" s="13" t="s">
        <v>800</v>
      </c>
      <c r="C83" s="14" t="s">
        <v>72</v>
      </c>
      <c r="D83" s="15">
        <v>812.34194886225305</v>
      </c>
      <c r="E83" s="15">
        <v>16.2461153913952</v>
      </c>
      <c r="F83" s="15">
        <v>4.5920738094212501</v>
      </c>
      <c r="G83" s="15">
        <v>0.13348076430707601</v>
      </c>
      <c r="H83" s="15">
        <v>0.59183837838682896</v>
      </c>
      <c r="I83" s="15">
        <v>8.19711979006955</v>
      </c>
      <c r="J83" s="15">
        <v>5.7948240413021797</v>
      </c>
      <c r="K83" s="15">
        <v>4.2926867551004602</v>
      </c>
      <c r="L83" s="15">
        <v>0</v>
      </c>
      <c r="M83" s="15">
        <v>0.94043476727851305</v>
      </c>
      <c r="N83" s="15">
        <v>0.37485082654853102</v>
      </c>
      <c r="O83" s="15">
        <v>0</v>
      </c>
      <c r="P83" s="15">
        <v>283.86410048095399</v>
      </c>
      <c r="Q83" s="15">
        <v>2.7309674533035802</v>
      </c>
      <c r="R83" s="15">
        <v>0.692620499948986</v>
      </c>
      <c r="S83" s="15">
        <v>3.1536961905410599</v>
      </c>
      <c r="T83" s="16">
        <v>1143.9467580108101</v>
      </c>
    </row>
    <row r="84" spans="1:20" ht="15" customHeight="1" outlineLevel="1" x14ac:dyDescent="0.3">
      <c r="A84" s="13" t="s">
        <v>429</v>
      </c>
      <c r="B84" s="13" t="s">
        <v>800</v>
      </c>
      <c r="C84" s="14" t="s">
        <v>73</v>
      </c>
      <c r="D84" s="15">
        <v>6.0041901762891898</v>
      </c>
      <c r="E84" s="15">
        <v>1.9257808045873701</v>
      </c>
      <c r="F84" s="15">
        <v>0.80789247296302003</v>
      </c>
      <c r="G84" s="15">
        <v>3.42132529876987E-2</v>
      </c>
      <c r="H84" s="15">
        <v>7.6899660678564893E-2</v>
      </c>
      <c r="I84" s="15">
        <v>1.29462041504034</v>
      </c>
      <c r="J84" s="15">
        <v>0.39451548237575002</v>
      </c>
      <c r="K84" s="15">
        <v>1.6538593901012799</v>
      </c>
      <c r="L84" s="15">
        <v>0</v>
      </c>
      <c r="M84" s="15">
        <v>0.89204084722505095</v>
      </c>
      <c r="N84" s="15">
        <v>3.2148332927558899E-2</v>
      </c>
      <c r="O84" s="15">
        <v>0</v>
      </c>
      <c r="P84" s="15">
        <v>0.30171190892869498</v>
      </c>
      <c r="Q84" s="15">
        <v>1.04705230110651</v>
      </c>
      <c r="R84" s="15">
        <v>2.5636417078626499E-2</v>
      </c>
      <c r="S84" s="15">
        <v>1.1974790338610599</v>
      </c>
      <c r="T84" s="16">
        <v>15.688040496150714</v>
      </c>
    </row>
    <row r="85" spans="1:20" ht="15" customHeight="1" outlineLevel="1" x14ac:dyDescent="0.3">
      <c r="A85" s="13" t="s">
        <v>430</v>
      </c>
      <c r="B85" s="13" t="s">
        <v>800</v>
      </c>
      <c r="C85" s="14" t="s">
        <v>74</v>
      </c>
      <c r="D85" s="15">
        <v>2.8002480132890701</v>
      </c>
      <c r="E85" s="15">
        <v>3.8445630256269498</v>
      </c>
      <c r="F85" s="15">
        <v>0.35585752641035401</v>
      </c>
      <c r="G85" s="15">
        <v>2.2731222155222899E-2</v>
      </c>
      <c r="H85" s="15">
        <v>4.6535778489945001E-2</v>
      </c>
      <c r="I85" s="15">
        <v>3.5090206474088199</v>
      </c>
      <c r="J85" s="15">
        <v>0.25833890895199202</v>
      </c>
      <c r="K85" s="15">
        <v>1.23649258014827</v>
      </c>
      <c r="L85" s="15">
        <v>0.250669515500756</v>
      </c>
      <c r="M85" s="15">
        <v>0.14493545299633001</v>
      </c>
      <c r="N85" s="15">
        <v>4.7849128657849398E-2</v>
      </c>
      <c r="O85" s="15">
        <v>0</v>
      </c>
      <c r="P85" s="15">
        <v>2.9269690388735701E-2</v>
      </c>
      <c r="Q85" s="15">
        <v>0.72204481730381798</v>
      </c>
      <c r="R85" s="15">
        <v>0</v>
      </c>
      <c r="S85" s="15">
        <v>0.68678660610443198</v>
      </c>
      <c r="T85" s="16">
        <v>13.955342913432544</v>
      </c>
    </row>
    <row r="86" spans="1:20" ht="15" customHeight="1" outlineLevel="1" x14ac:dyDescent="0.3">
      <c r="A86" s="13" t="s">
        <v>431</v>
      </c>
      <c r="B86" s="13" t="s">
        <v>800</v>
      </c>
      <c r="C86" s="14" t="s">
        <v>75</v>
      </c>
      <c r="D86" s="15">
        <v>7.2158154112904</v>
      </c>
      <c r="E86" s="15">
        <v>18.1002890987032</v>
      </c>
      <c r="F86" s="15">
        <v>2.35724923034204</v>
      </c>
      <c r="G86" s="15">
        <v>9.7335577578787594E-2</v>
      </c>
      <c r="H86" s="15">
        <v>0.305748698175001</v>
      </c>
      <c r="I86" s="15">
        <v>15.3465935305725</v>
      </c>
      <c r="J86" s="15">
        <v>0.58876490517695601</v>
      </c>
      <c r="K86" s="15">
        <v>1.0874134294128901</v>
      </c>
      <c r="L86" s="15">
        <v>2.2276130653152398E-2</v>
      </c>
      <c r="M86" s="15">
        <v>0.36464386768106399</v>
      </c>
      <c r="N86" s="15">
        <v>0.20148464885210701</v>
      </c>
      <c r="O86" s="15">
        <v>0</v>
      </c>
      <c r="P86" s="15">
        <v>0.90501300722872702</v>
      </c>
      <c r="Q86" s="15">
        <v>0.62207408634397299</v>
      </c>
      <c r="R86" s="15">
        <v>2.6639249998037899E-3</v>
      </c>
      <c r="S86" s="15">
        <v>0.55967057078970905</v>
      </c>
      <c r="T86" s="16">
        <v>47.777036117800314</v>
      </c>
    </row>
    <row r="87" spans="1:20" ht="15" customHeight="1" outlineLevel="1" x14ac:dyDescent="0.3">
      <c r="A87" s="13" t="s">
        <v>432</v>
      </c>
      <c r="B87" s="13" t="s">
        <v>800</v>
      </c>
      <c r="C87" s="14" t="s">
        <v>76</v>
      </c>
      <c r="D87" s="15">
        <v>14.1118189924104</v>
      </c>
      <c r="E87" s="15">
        <v>1.44195150313682</v>
      </c>
      <c r="F87" s="15">
        <v>0.48209224015669899</v>
      </c>
      <c r="G87" s="15">
        <v>9.7962060771852807E-3</v>
      </c>
      <c r="H87" s="15">
        <v>3.6507679120290001E-2</v>
      </c>
      <c r="I87" s="15">
        <v>1.2773343153277099</v>
      </c>
      <c r="J87" s="15">
        <v>10.0847465193137</v>
      </c>
      <c r="K87" s="15">
        <v>1.1049456979177801</v>
      </c>
      <c r="L87" s="15">
        <v>0</v>
      </c>
      <c r="M87" s="15">
        <v>6.4452794176650494E-2</v>
      </c>
      <c r="N87" s="15">
        <v>3.8814748854073398E-2</v>
      </c>
      <c r="O87" s="15">
        <v>0</v>
      </c>
      <c r="P87" s="15">
        <v>7.8123999585643797E-2</v>
      </c>
      <c r="Q87" s="15">
        <v>0.70438802721017302</v>
      </c>
      <c r="R87" s="15">
        <v>0.92171804993211104</v>
      </c>
      <c r="S87" s="15">
        <v>0.816679558892214</v>
      </c>
      <c r="T87" s="16">
        <v>31.17337033211145</v>
      </c>
    </row>
    <row r="88" spans="1:20" ht="15" customHeight="1" outlineLevel="1" x14ac:dyDescent="0.3">
      <c r="A88" s="13" t="s">
        <v>433</v>
      </c>
      <c r="B88" s="13" t="s">
        <v>800</v>
      </c>
      <c r="C88" s="14" t="s">
        <v>77</v>
      </c>
      <c r="D88" s="15">
        <v>9.2876227871511698</v>
      </c>
      <c r="E88" s="15">
        <v>0.57800568996377</v>
      </c>
      <c r="F88" s="15">
        <v>1.3779211416858099</v>
      </c>
      <c r="G88" s="15">
        <v>9.69202522375784E-2</v>
      </c>
      <c r="H88" s="15">
        <v>0.17483157247575401</v>
      </c>
      <c r="I88" s="15">
        <v>0.223915144081027</v>
      </c>
      <c r="J88" s="15">
        <v>0.74011614648477198</v>
      </c>
      <c r="K88" s="15">
        <v>0.408008828760758</v>
      </c>
      <c r="L88" s="15">
        <v>0</v>
      </c>
      <c r="M88" s="15">
        <v>0.64342610169853398</v>
      </c>
      <c r="N88" s="15">
        <v>6.3564981052084898E-2</v>
      </c>
      <c r="O88" s="15">
        <v>0</v>
      </c>
      <c r="P88" s="15">
        <v>0.28615662509630202</v>
      </c>
      <c r="Q88" s="15">
        <v>0.30150453543621603</v>
      </c>
      <c r="R88" s="15">
        <v>23.790217529312098</v>
      </c>
      <c r="S88" s="15">
        <v>0.443610463267193</v>
      </c>
      <c r="T88" s="16">
        <v>38.415821798703064</v>
      </c>
    </row>
    <row r="89" spans="1:20" ht="15" customHeight="1" outlineLevel="1" x14ac:dyDescent="0.3">
      <c r="A89" s="13" t="s">
        <v>434</v>
      </c>
      <c r="B89" s="13" t="s">
        <v>800</v>
      </c>
      <c r="C89" s="14" t="s">
        <v>78</v>
      </c>
      <c r="D89" s="15">
        <v>7.30396095916341</v>
      </c>
      <c r="E89" s="15">
        <v>0.36084780716265702</v>
      </c>
      <c r="F89" s="15">
        <v>0.32555957803132402</v>
      </c>
      <c r="G89" s="15">
        <v>3.8131954868313202E-3</v>
      </c>
      <c r="H89" s="15">
        <v>1.3223781235105101E-2</v>
      </c>
      <c r="I89" s="15">
        <v>0.42076615824840302</v>
      </c>
      <c r="J89" s="15">
        <v>1.7674445753748401E-2</v>
      </c>
      <c r="K89" s="15">
        <v>0.51309942370866302</v>
      </c>
      <c r="L89" s="15">
        <v>0</v>
      </c>
      <c r="M89" s="15">
        <v>0</v>
      </c>
      <c r="N89" s="15">
        <v>9.9049526691889398E-4</v>
      </c>
      <c r="O89" s="15">
        <v>0</v>
      </c>
      <c r="P89" s="15">
        <v>0.144815898666215</v>
      </c>
      <c r="Q89" s="15">
        <v>0.352786573488099</v>
      </c>
      <c r="R89" s="15">
        <v>0</v>
      </c>
      <c r="S89" s="15">
        <v>0.467381846003662</v>
      </c>
      <c r="T89" s="16">
        <v>9.924920162215038</v>
      </c>
    </row>
    <row r="90" spans="1:20" ht="15" customHeight="1" outlineLevel="1" x14ac:dyDescent="0.3">
      <c r="A90" s="13" t="s">
        <v>435</v>
      </c>
      <c r="B90" s="13" t="s">
        <v>800</v>
      </c>
      <c r="C90" s="14" t="s">
        <v>79</v>
      </c>
      <c r="D90" s="15">
        <v>8.5535301618781592</v>
      </c>
      <c r="E90" s="15">
        <v>0.60356703771013598</v>
      </c>
      <c r="F90" s="15">
        <v>0.65759624749726797</v>
      </c>
      <c r="G90" s="15">
        <v>7.7397970411870895E-2</v>
      </c>
      <c r="H90" s="15">
        <v>5.90553495108464E-2</v>
      </c>
      <c r="I90" s="15">
        <v>0.30827292263982498</v>
      </c>
      <c r="J90" s="15">
        <v>2.1186368314178599</v>
      </c>
      <c r="K90" s="15">
        <v>0.98137214211068802</v>
      </c>
      <c r="L90" s="15">
        <v>0</v>
      </c>
      <c r="M90" s="15">
        <v>6.3564377531804397E-2</v>
      </c>
      <c r="N90" s="15">
        <v>3.6912883764288001E-2</v>
      </c>
      <c r="O90" s="15">
        <v>0</v>
      </c>
      <c r="P90" s="15">
        <v>0.90757094266086902</v>
      </c>
      <c r="Q90" s="15">
        <v>0.69815402447963704</v>
      </c>
      <c r="R90" s="15">
        <v>0.178482974986854</v>
      </c>
      <c r="S90" s="15">
        <v>0.97421596769152696</v>
      </c>
      <c r="T90" s="16">
        <v>16.21832983429163</v>
      </c>
    </row>
    <row r="91" spans="1:20" ht="15" customHeight="1" outlineLevel="1" x14ac:dyDescent="0.3">
      <c r="A91" s="13" t="s">
        <v>436</v>
      </c>
      <c r="B91" s="13" t="s">
        <v>800</v>
      </c>
      <c r="C91" s="14" t="s">
        <v>80</v>
      </c>
      <c r="D91" s="15">
        <v>5.4070914335581799</v>
      </c>
      <c r="E91" s="15">
        <v>4.7516583830104198</v>
      </c>
      <c r="F91" s="15">
        <v>1.7274820737671599</v>
      </c>
      <c r="G91" s="15">
        <v>5.7645957242473199E-2</v>
      </c>
      <c r="H91" s="15">
        <v>0.127394433809459</v>
      </c>
      <c r="I91" s="15">
        <v>4.9978621734350099</v>
      </c>
      <c r="J91" s="15">
        <v>7.5349318110649599E-2</v>
      </c>
      <c r="K91" s="15">
        <v>1.8672749644980799</v>
      </c>
      <c r="L91" s="15">
        <v>0</v>
      </c>
      <c r="M91" s="15">
        <v>7.2751656799669204E-2</v>
      </c>
      <c r="N91" s="15">
        <v>6.4019328798608804E-2</v>
      </c>
      <c r="O91" s="15">
        <v>0</v>
      </c>
      <c r="P91" s="15">
        <v>1.82065721786147E-2</v>
      </c>
      <c r="Q91" s="15">
        <v>1.1658827541385799</v>
      </c>
      <c r="R91" s="15">
        <v>5.3278499996075798E-3</v>
      </c>
      <c r="S91" s="15">
        <v>1.29614370131709</v>
      </c>
      <c r="T91" s="16">
        <v>21.634090600663598</v>
      </c>
    </row>
    <row r="92" spans="1:20" ht="15" customHeight="1" outlineLevel="1" x14ac:dyDescent="0.3">
      <c r="A92" s="13" t="s">
        <v>437</v>
      </c>
      <c r="B92" s="13" t="s">
        <v>800</v>
      </c>
      <c r="C92" s="14" t="s">
        <v>81</v>
      </c>
      <c r="D92" s="15">
        <v>14.885444614418301</v>
      </c>
      <c r="E92" s="15">
        <v>0.80958298643182802</v>
      </c>
      <c r="F92" s="15">
        <v>1.1096757627031799</v>
      </c>
      <c r="G92" s="15">
        <v>0.119332223208946</v>
      </c>
      <c r="H92" s="15">
        <v>0.33942545763605603</v>
      </c>
      <c r="I92" s="15">
        <v>0.213631109628514</v>
      </c>
      <c r="J92" s="15">
        <v>0</v>
      </c>
      <c r="K92" s="15">
        <v>0.87059635799191204</v>
      </c>
      <c r="L92" s="15">
        <v>0</v>
      </c>
      <c r="M92" s="15">
        <v>0</v>
      </c>
      <c r="N92" s="15">
        <v>0</v>
      </c>
      <c r="O92" s="15">
        <v>0</v>
      </c>
      <c r="P92" s="15">
        <v>0.38080833128742397</v>
      </c>
      <c r="Q92" s="15">
        <v>0.74880896297045796</v>
      </c>
      <c r="R92" s="15">
        <v>0</v>
      </c>
      <c r="S92" s="15">
        <v>1.3083910369041101</v>
      </c>
      <c r="T92" s="16">
        <v>20.785696843180727</v>
      </c>
    </row>
    <row r="93" spans="1:20" ht="15" customHeight="1" outlineLevel="1" x14ac:dyDescent="0.3">
      <c r="A93" s="13" t="s">
        <v>438</v>
      </c>
      <c r="B93" s="13" t="s">
        <v>800</v>
      </c>
      <c r="C93" s="14" t="s">
        <v>82</v>
      </c>
      <c r="D93" s="15">
        <v>22.199336117048301</v>
      </c>
      <c r="E93" s="15">
        <v>1.0957027029083399</v>
      </c>
      <c r="F93" s="15">
        <v>3.58782486564693</v>
      </c>
      <c r="G93" s="15">
        <v>0.40366290233997698</v>
      </c>
      <c r="H93" s="15">
        <v>0.71603856627511098</v>
      </c>
      <c r="I93" s="15">
        <v>0.10289376088779099</v>
      </c>
      <c r="J93" s="15">
        <v>0</v>
      </c>
      <c r="K93" s="15">
        <v>0.58766725664478003</v>
      </c>
      <c r="L93" s="15">
        <v>0</v>
      </c>
      <c r="M93" s="15">
        <v>0</v>
      </c>
      <c r="N93" s="15">
        <v>0</v>
      </c>
      <c r="O93" s="15">
        <v>0</v>
      </c>
      <c r="P93" s="15">
        <v>0.429181082920782</v>
      </c>
      <c r="Q93" s="15">
        <v>0.51404948586805399</v>
      </c>
      <c r="R93" s="15">
        <v>6.0235129175423996</v>
      </c>
      <c r="S93" s="15">
        <v>0.91265841965086403</v>
      </c>
      <c r="T93" s="16">
        <v>36.572528077733331</v>
      </c>
    </row>
    <row r="94" spans="1:20" ht="15" customHeight="1" outlineLevel="1" x14ac:dyDescent="0.3">
      <c r="A94" s="13" t="s">
        <v>439</v>
      </c>
      <c r="B94" s="13" t="s">
        <v>800</v>
      </c>
      <c r="C94" s="14" t="s">
        <v>83</v>
      </c>
      <c r="D94" s="15">
        <v>11.874622567436001</v>
      </c>
      <c r="E94" s="15">
        <v>1.1056244224627501</v>
      </c>
      <c r="F94" s="15">
        <v>0.63771729947147804</v>
      </c>
      <c r="G94" s="15">
        <v>2.65602290501166E-2</v>
      </c>
      <c r="H94" s="15">
        <v>5.0931612003319901E-2</v>
      </c>
      <c r="I94" s="15">
        <v>0.26194676313897403</v>
      </c>
      <c r="J94" s="15">
        <v>0.64304490809557602</v>
      </c>
      <c r="K94" s="15">
        <v>0.46294419552465899</v>
      </c>
      <c r="L94" s="15">
        <v>0</v>
      </c>
      <c r="M94" s="15">
        <v>2.5616667086419201E-3</v>
      </c>
      <c r="N94" s="15">
        <v>7.7389675265016099E-3</v>
      </c>
      <c r="O94" s="15">
        <v>0</v>
      </c>
      <c r="P94" s="15">
        <v>0.56920488073467101</v>
      </c>
      <c r="Q94" s="15">
        <v>0.35827120476735003</v>
      </c>
      <c r="R94" s="15">
        <v>2.0751780999933298</v>
      </c>
      <c r="S94" s="15">
        <v>0.55881820345915001</v>
      </c>
      <c r="T94" s="16">
        <v>18.635165020372522</v>
      </c>
    </row>
    <row r="95" spans="1:20" ht="15" customHeight="1" outlineLevel="1" x14ac:dyDescent="0.3">
      <c r="A95" s="13" t="s">
        <v>440</v>
      </c>
      <c r="B95" s="13" t="s">
        <v>800</v>
      </c>
      <c r="C95" s="14" t="s">
        <v>84</v>
      </c>
      <c r="D95" s="15">
        <v>8.3440482443184791</v>
      </c>
      <c r="E95" s="15">
        <v>1.7131923358049199</v>
      </c>
      <c r="F95" s="15">
        <v>5.5884537304837202E-2</v>
      </c>
      <c r="G95" s="15">
        <v>7.0861671721550003E-3</v>
      </c>
      <c r="H95" s="15">
        <v>5.98929607555585E-2</v>
      </c>
      <c r="I95" s="15">
        <v>1.3778223072460201</v>
      </c>
      <c r="J95" s="15">
        <v>1.9848701292455601E-2</v>
      </c>
      <c r="K95" s="15">
        <v>0.76046256649481803</v>
      </c>
      <c r="L95" s="15">
        <v>0</v>
      </c>
      <c r="M95" s="15">
        <v>2.4258865566800399E-2</v>
      </c>
      <c r="N95" s="15">
        <v>1.28699274266164E-2</v>
      </c>
      <c r="O95" s="15">
        <v>0</v>
      </c>
      <c r="P95" s="15">
        <v>0.43893764638369398</v>
      </c>
      <c r="Q95" s="15">
        <v>0.49619107869614398</v>
      </c>
      <c r="R95" s="15">
        <v>0</v>
      </c>
      <c r="S95" s="15">
        <v>0.60119960227282998</v>
      </c>
      <c r="T95" s="16">
        <v>13.911694940735327</v>
      </c>
    </row>
    <row r="96" spans="1:20" ht="15" customHeight="1" outlineLevel="1" x14ac:dyDescent="0.3">
      <c r="A96" s="13" t="s">
        <v>441</v>
      </c>
      <c r="B96" s="13" t="s">
        <v>800</v>
      </c>
      <c r="C96" s="14" t="s">
        <v>85</v>
      </c>
      <c r="D96" s="15">
        <v>13.7070345409307</v>
      </c>
      <c r="E96" s="15">
        <v>2.39907139593265</v>
      </c>
      <c r="F96" s="15">
        <v>0.75530459977765796</v>
      </c>
      <c r="G96" s="15">
        <v>5.09919057272753E-2</v>
      </c>
      <c r="H96" s="15">
        <v>0.200777602778374</v>
      </c>
      <c r="I96" s="15">
        <v>1.4370207710898999</v>
      </c>
      <c r="J96" s="15">
        <v>1.89130855322228E-2</v>
      </c>
      <c r="K96" s="15">
        <v>0.54610567406923705</v>
      </c>
      <c r="L96" s="15">
        <v>8.7423305204824397E-3</v>
      </c>
      <c r="M96" s="15">
        <v>3.7389468100800502E-2</v>
      </c>
      <c r="N96" s="15">
        <v>1.52413513227742E-2</v>
      </c>
      <c r="O96" s="15">
        <v>0</v>
      </c>
      <c r="P96" s="15">
        <v>1.12999265127157E-4</v>
      </c>
      <c r="Q96" s="15">
        <v>0.387060776176054</v>
      </c>
      <c r="R96" s="15">
        <v>2.6639249998037899E-3</v>
      </c>
      <c r="S96" s="15">
        <v>0.537176149185151</v>
      </c>
      <c r="T96" s="16">
        <v>20.103606575408218</v>
      </c>
    </row>
    <row r="97" spans="1:20" ht="15" customHeight="1" outlineLevel="1" x14ac:dyDescent="0.3">
      <c r="A97" s="13" t="s">
        <v>442</v>
      </c>
      <c r="B97" s="13" t="s">
        <v>800</v>
      </c>
      <c r="C97" s="14" t="s">
        <v>86</v>
      </c>
      <c r="D97" s="15">
        <v>8.2995605662350496</v>
      </c>
      <c r="E97" s="15">
        <v>5.5011583970997302</v>
      </c>
      <c r="F97" s="15">
        <v>0.35872809293332802</v>
      </c>
      <c r="G97" s="15">
        <v>5.5661617597046499E-2</v>
      </c>
      <c r="H97" s="15">
        <v>0.118992204582047</v>
      </c>
      <c r="I97" s="15">
        <v>5.1348166567830296</v>
      </c>
      <c r="J97" s="15">
        <v>13.904330388776501</v>
      </c>
      <c r="K97" s="15">
        <v>0.86731538080041404</v>
      </c>
      <c r="L97" s="15">
        <v>0</v>
      </c>
      <c r="M97" s="15">
        <v>0.13436793180314099</v>
      </c>
      <c r="N97" s="15">
        <v>8.7685208875592599E-2</v>
      </c>
      <c r="O97" s="15">
        <v>0</v>
      </c>
      <c r="P97" s="15">
        <v>8.7809071166207106E-2</v>
      </c>
      <c r="Q97" s="15">
        <v>0.50686917003275</v>
      </c>
      <c r="R97" s="15">
        <v>30.292206701415999</v>
      </c>
      <c r="S97" s="15">
        <v>0.48311963961141402</v>
      </c>
      <c r="T97" s="16">
        <v>65.83262102771225</v>
      </c>
    </row>
    <row r="98" spans="1:20" ht="15" customHeight="1" outlineLevel="1" x14ac:dyDescent="0.3">
      <c r="A98" s="13" t="s">
        <v>443</v>
      </c>
      <c r="B98" s="13" t="s">
        <v>800</v>
      </c>
      <c r="C98" s="14" t="s">
        <v>87</v>
      </c>
      <c r="D98" s="15">
        <v>12.344543874594599</v>
      </c>
      <c r="E98" s="15">
        <v>1.11062208270468</v>
      </c>
      <c r="F98" s="15">
        <v>0.966519413653398</v>
      </c>
      <c r="G98" s="15">
        <v>7.7757436028463899E-3</v>
      </c>
      <c r="H98" s="15">
        <v>5.0408990266730097E-2</v>
      </c>
      <c r="I98" s="15">
        <v>0.431204982131073</v>
      </c>
      <c r="J98" s="15">
        <v>0</v>
      </c>
      <c r="K98" s="15">
        <v>0.66502153231399297</v>
      </c>
      <c r="L98" s="15">
        <v>0</v>
      </c>
      <c r="M98" s="15">
        <v>0</v>
      </c>
      <c r="N98" s="15">
        <v>1.9535596399420101E-3</v>
      </c>
      <c r="O98" s="15">
        <v>0</v>
      </c>
      <c r="P98" s="15">
        <v>0.95689910995001604</v>
      </c>
      <c r="Q98" s="15">
        <v>0.49076898169312</v>
      </c>
      <c r="R98" s="15">
        <v>0</v>
      </c>
      <c r="S98" s="15">
        <v>0.72078805553547998</v>
      </c>
      <c r="T98" s="16">
        <v>17.746506326085875</v>
      </c>
    </row>
    <row r="99" spans="1:20" ht="15" customHeight="1" outlineLevel="1" x14ac:dyDescent="0.3">
      <c r="A99" s="13" t="s">
        <v>444</v>
      </c>
      <c r="B99" s="13" t="s">
        <v>800</v>
      </c>
      <c r="C99" s="14" t="s">
        <v>88</v>
      </c>
      <c r="D99" s="15">
        <v>5.1239886119655402</v>
      </c>
      <c r="E99" s="15">
        <v>0.65346306308659996</v>
      </c>
      <c r="F99" s="15">
        <v>0</v>
      </c>
      <c r="G99" s="15">
        <v>1.0541580297287001E-2</v>
      </c>
      <c r="H99" s="15">
        <v>2.1070945916856799E-2</v>
      </c>
      <c r="I99" s="15">
        <v>0.43698303665867599</v>
      </c>
      <c r="J99" s="15">
        <v>0</v>
      </c>
      <c r="K99" s="15">
        <v>0.28548328850119797</v>
      </c>
      <c r="L99" s="15">
        <v>0.10191988369819199</v>
      </c>
      <c r="M99" s="15">
        <v>7.6194418003707699E-3</v>
      </c>
      <c r="N99" s="15">
        <v>2.3034357806949899E-3</v>
      </c>
      <c r="O99" s="15">
        <v>0</v>
      </c>
      <c r="P99" s="15">
        <v>4.9344061112690699E-2</v>
      </c>
      <c r="Q99" s="15">
        <v>0.203303931296963</v>
      </c>
      <c r="R99" s="15">
        <v>0</v>
      </c>
      <c r="S99" s="15">
        <v>0.28411995913085603</v>
      </c>
      <c r="T99" s="16">
        <v>7.1801412392459243</v>
      </c>
    </row>
    <row r="100" spans="1:20" ht="15" customHeight="1" outlineLevel="1" x14ac:dyDescent="0.3">
      <c r="A100" s="13" t="s">
        <v>445</v>
      </c>
      <c r="B100" s="13" t="s">
        <v>800</v>
      </c>
      <c r="C100" s="14" t="s">
        <v>89</v>
      </c>
      <c r="D100" s="15">
        <v>9.7664293045021005</v>
      </c>
      <c r="E100" s="15">
        <v>0.73342776274906296</v>
      </c>
      <c r="F100" s="15">
        <v>2.0575914745325101</v>
      </c>
      <c r="G100" s="15">
        <v>8.9831002481383607E-2</v>
      </c>
      <c r="H100" s="15">
        <v>0.14667507632759899</v>
      </c>
      <c r="I100" s="15">
        <v>0.106369451144676</v>
      </c>
      <c r="J100" s="15">
        <v>0</v>
      </c>
      <c r="K100" s="15">
        <v>0.26171127640658798</v>
      </c>
      <c r="L100" s="15">
        <v>0</v>
      </c>
      <c r="M100" s="15">
        <v>0</v>
      </c>
      <c r="N100" s="15">
        <v>2.4174416103248099E-5</v>
      </c>
      <c r="O100" s="15">
        <v>0</v>
      </c>
      <c r="P100" s="15">
        <v>0.56408924000715599</v>
      </c>
      <c r="Q100" s="15">
        <v>0.23053623462450601</v>
      </c>
      <c r="R100" s="15">
        <v>2.3902197200000002</v>
      </c>
      <c r="S100" s="15">
        <v>0.411965454340876</v>
      </c>
      <c r="T100" s="16">
        <v>16.758870171532561</v>
      </c>
    </row>
    <row r="101" spans="1:20" ht="15" customHeight="1" outlineLevel="1" x14ac:dyDescent="0.3">
      <c r="A101" s="13" t="s">
        <v>446</v>
      </c>
      <c r="B101" s="13" t="s">
        <v>800</v>
      </c>
      <c r="C101" s="14" t="s">
        <v>90</v>
      </c>
      <c r="D101" s="15">
        <v>5.8405191228448103</v>
      </c>
      <c r="E101" s="15">
        <v>1.44104654429912</v>
      </c>
      <c r="F101" s="15">
        <v>0.103544636746777</v>
      </c>
      <c r="G101" s="15">
        <v>5.6342219831200198E-2</v>
      </c>
      <c r="H101" s="15">
        <v>4.7988594241926502E-2</v>
      </c>
      <c r="I101" s="15">
        <v>0.30595716190587702</v>
      </c>
      <c r="J101" s="15">
        <v>7.9394805169822405E-2</v>
      </c>
      <c r="K101" s="15">
        <v>3.0436413274231202</v>
      </c>
      <c r="L101" s="15">
        <v>0</v>
      </c>
      <c r="M101" s="15">
        <v>1.21339041906407E-2</v>
      </c>
      <c r="N101" s="15">
        <v>5.8886452557145802E-3</v>
      </c>
      <c r="O101" s="15">
        <v>0</v>
      </c>
      <c r="P101" s="15">
        <v>0.99629196081327598</v>
      </c>
      <c r="Q101" s="15">
        <v>2.0579621206567298</v>
      </c>
      <c r="R101" s="15">
        <v>0</v>
      </c>
      <c r="S101" s="15">
        <v>2.6533245565113801</v>
      </c>
      <c r="T101" s="16">
        <v>16.644035599890394</v>
      </c>
    </row>
    <row r="102" spans="1:20" ht="15" customHeight="1" outlineLevel="1" x14ac:dyDescent="0.3">
      <c r="A102" s="13" t="s">
        <v>447</v>
      </c>
      <c r="B102" s="13" t="s">
        <v>800</v>
      </c>
      <c r="C102" s="14" t="s">
        <v>91</v>
      </c>
      <c r="D102" s="15">
        <v>9.6461566412370505</v>
      </c>
      <c r="E102" s="15">
        <v>12.623578144324799</v>
      </c>
      <c r="F102" s="15">
        <v>2.0074632576589999</v>
      </c>
      <c r="G102" s="15">
        <v>6.7782125980111393E-2</v>
      </c>
      <c r="H102" s="15">
        <v>0.26916269937641202</v>
      </c>
      <c r="I102" s="15">
        <v>10.349043842131101</v>
      </c>
      <c r="J102" s="15">
        <v>0.62355898824667599</v>
      </c>
      <c r="K102" s="15">
        <v>1.93056594464349</v>
      </c>
      <c r="L102" s="15">
        <v>1.7904965392911101E-2</v>
      </c>
      <c r="M102" s="15">
        <v>0.280851354785291</v>
      </c>
      <c r="N102" s="15">
        <v>0.239456228210362</v>
      </c>
      <c r="O102" s="15">
        <v>0</v>
      </c>
      <c r="P102" s="15">
        <v>1.2468545825963699E-2</v>
      </c>
      <c r="Q102" s="15">
        <v>1.13476896064854</v>
      </c>
      <c r="R102" s="15">
        <v>6.3934199995291E-2</v>
      </c>
      <c r="S102" s="15">
        <v>1.09776208568342</v>
      </c>
      <c r="T102" s="16">
        <v>40.364457984140422</v>
      </c>
    </row>
    <row r="103" spans="1:20" ht="15" customHeight="1" outlineLevel="1" x14ac:dyDescent="0.3">
      <c r="A103" s="13" t="s">
        <v>448</v>
      </c>
      <c r="B103" s="13" t="s">
        <v>800</v>
      </c>
      <c r="C103" s="14" t="s">
        <v>92</v>
      </c>
      <c r="D103" s="15">
        <v>43.037463745992603</v>
      </c>
      <c r="E103" s="15">
        <v>1.2413627758589401</v>
      </c>
      <c r="F103" s="15">
        <v>0.80260734730693895</v>
      </c>
      <c r="G103" s="15">
        <v>3.5883647576983098E-2</v>
      </c>
      <c r="H103" s="15">
        <v>6.4534738179049797E-2</v>
      </c>
      <c r="I103" s="15">
        <v>0.79335052478212498</v>
      </c>
      <c r="J103" s="15">
        <v>0</v>
      </c>
      <c r="K103" s="15">
        <v>0.19235068969760999</v>
      </c>
      <c r="L103" s="15">
        <v>0</v>
      </c>
      <c r="M103" s="15">
        <v>0</v>
      </c>
      <c r="N103" s="15">
        <v>4.60882206448281E-3</v>
      </c>
      <c r="O103" s="15">
        <v>0</v>
      </c>
      <c r="P103" s="15">
        <v>0.95551773478948299</v>
      </c>
      <c r="Q103" s="15">
        <v>0.15561865835451399</v>
      </c>
      <c r="R103" s="15">
        <v>0</v>
      </c>
      <c r="S103" s="15">
        <v>0.25537388380522802</v>
      </c>
      <c r="T103" s="16">
        <v>47.538672568407954</v>
      </c>
    </row>
    <row r="104" spans="1:20" ht="15" customHeight="1" outlineLevel="1" x14ac:dyDescent="0.3">
      <c r="A104" s="13" t="s">
        <v>449</v>
      </c>
      <c r="B104" s="13" t="s">
        <v>800</v>
      </c>
      <c r="C104" s="14" t="s">
        <v>93</v>
      </c>
      <c r="D104" s="15">
        <v>18.970600902906899</v>
      </c>
      <c r="E104" s="15">
        <v>0.75011713628844601</v>
      </c>
      <c r="F104" s="15">
        <v>0.85611698123687896</v>
      </c>
      <c r="G104" s="15">
        <v>4.1359497604271003E-2</v>
      </c>
      <c r="H104" s="15">
        <v>0.114587365429306</v>
      </c>
      <c r="I104" s="15">
        <v>0.35045115821551498</v>
      </c>
      <c r="J104" s="15">
        <v>7.2016710913966095E-2</v>
      </c>
      <c r="K104" s="15">
        <v>0.69138910648789098</v>
      </c>
      <c r="L104" s="15">
        <v>0</v>
      </c>
      <c r="M104" s="15">
        <v>2.9255766220761901E-2</v>
      </c>
      <c r="N104" s="15">
        <v>3.8821293731996602E-3</v>
      </c>
      <c r="O104" s="15">
        <v>0</v>
      </c>
      <c r="P104" s="15">
        <v>1.50353084125514</v>
      </c>
      <c r="Q104" s="15">
        <v>0.49648205268988999</v>
      </c>
      <c r="R104" s="15">
        <v>2.6639249998037899E-3</v>
      </c>
      <c r="S104" s="15">
        <v>0.70220999458997502</v>
      </c>
      <c r="T104" s="16">
        <v>24.584663568211944</v>
      </c>
    </row>
    <row r="105" spans="1:20" ht="15" customHeight="1" outlineLevel="1" x14ac:dyDescent="0.3">
      <c r="A105" s="13" t="s">
        <v>450</v>
      </c>
      <c r="B105" s="13" t="s">
        <v>800</v>
      </c>
      <c r="C105" s="14" t="s">
        <v>94</v>
      </c>
      <c r="D105" s="15">
        <v>13.380074808707899</v>
      </c>
      <c r="E105" s="15">
        <v>1.3558441913802499</v>
      </c>
      <c r="F105" s="15">
        <v>2.7361225405275902</v>
      </c>
      <c r="G105" s="15">
        <v>3.2996711296682898E-2</v>
      </c>
      <c r="H105" s="15">
        <v>0.117927517948167</v>
      </c>
      <c r="I105" s="15">
        <v>0.43624564595564902</v>
      </c>
      <c r="J105" s="15">
        <v>0.24587011191889699</v>
      </c>
      <c r="K105" s="15">
        <v>0.54565821856205698</v>
      </c>
      <c r="L105" s="15">
        <v>0</v>
      </c>
      <c r="M105" s="15">
        <v>6.1093876442462804E-3</v>
      </c>
      <c r="N105" s="15">
        <v>1.11431235431333E-2</v>
      </c>
      <c r="O105" s="15">
        <v>0</v>
      </c>
      <c r="P105" s="15">
        <v>0.36246183857439301</v>
      </c>
      <c r="Q105" s="15">
        <v>0.43863694732452302</v>
      </c>
      <c r="R105" s="15">
        <v>3.46310249974493E-2</v>
      </c>
      <c r="S105" s="15">
        <v>0.714766204904275</v>
      </c>
      <c r="T105" s="16">
        <v>20.41848827328521</v>
      </c>
    </row>
    <row r="106" spans="1:20" ht="15" customHeight="1" outlineLevel="1" x14ac:dyDescent="0.3">
      <c r="A106" s="13" t="s">
        <v>451</v>
      </c>
      <c r="B106" s="13" t="s">
        <v>800</v>
      </c>
      <c r="C106" s="14" t="s">
        <v>95</v>
      </c>
      <c r="D106" s="15">
        <v>11.143896446872301</v>
      </c>
      <c r="E106" s="15">
        <v>0.67825960261144602</v>
      </c>
      <c r="F106" s="15">
        <v>1.3474831143460599</v>
      </c>
      <c r="G106" s="15">
        <v>4.4768540595862799E-2</v>
      </c>
      <c r="H106" s="15">
        <v>5.7459504011221699E-2</v>
      </c>
      <c r="I106" s="15">
        <v>0.22849724282328501</v>
      </c>
      <c r="J106" s="15">
        <v>8.4489565005765502E-2</v>
      </c>
      <c r="K106" s="15">
        <v>0.30354902883163798</v>
      </c>
      <c r="L106" s="15">
        <v>0</v>
      </c>
      <c r="M106" s="15">
        <v>8.1973334676541301E-3</v>
      </c>
      <c r="N106" s="15">
        <v>1.4818617549245401E-3</v>
      </c>
      <c r="O106" s="15">
        <v>0</v>
      </c>
      <c r="P106" s="15">
        <v>0.39852848008123198</v>
      </c>
      <c r="Q106" s="15">
        <v>0.26739027485408701</v>
      </c>
      <c r="R106" s="15">
        <v>1.06556999992152E-2</v>
      </c>
      <c r="S106" s="15">
        <v>0.47782317710712702</v>
      </c>
      <c r="T106" s="16">
        <v>15.052479872361822</v>
      </c>
    </row>
    <row r="107" spans="1:20" ht="15" customHeight="1" outlineLevel="1" x14ac:dyDescent="0.3">
      <c r="A107" s="13" t="s">
        <v>452</v>
      </c>
      <c r="B107" s="13" t="s">
        <v>800</v>
      </c>
      <c r="C107" s="14" t="s">
        <v>96</v>
      </c>
      <c r="D107" s="15">
        <v>13.5180730887474</v>
      </c>
      <c r="E107" s="15">
        <v>0.82782603306155</v>
      </c>
      <c r="F107" s="15">
        <v>0.69282258868619095</v>
      </c>
      <c r="G107" s="15">
        <v>6.2521238161814601E-3</v>
      </c>
      <c r="H107" s="15">
        <v>0.15374513033047399</v>
      </c>
      <c r="I107" s="15">
        <v>0.18378939994622301</v>
      </c>
      <c r="J107" s="15">
        <v>0</v>
      </c>
      <c r="K107" s="15">
        <v>0.27088160925087601</v>
      </c>
      <c r="L107" s="15">
        <v>0</v>
      </c>
      <c r="M107" s="15">
        <v>1.3662222446090199E-3</v>
      </c>
      <c r="N107" s="15">
        <v>4.6541154458278099E-3</v>
      </c>
      <c r="O107" s="15">
        <v>0</v>
      </c>
      <c r="P107" s="15">
        <v>0.80023285074529504</v>
      </c>
      <c r="Q107" s="15">
        <v>0.236419596746865</v>
      </c>
      <c r="R107" s="15">
        <v>0</v>
      </c>
      <c r="S107" s="15">
        <v>0.41887166708854801</v>
      </c>
      <c r="T107" s="16">
        <v>17.114934426110043</v>
      </c>
    </row>
    <row r="108" spans="1:20" ht="15" customHeight="1" outlineLevel="1" x14ac:dyDescent="0.3">
      <c r="A108" s="13" t="s">
        <v>453</v>
      </c>
      <c r="B108" s="13" t="s">
        <v>800</v>
      </c>
      <c r="C108" s="14" t="s">
        <v>97</v>
      </c>
      <c r="D108" s="15">
        <v>12.688090754165501</v>
      </c>
      <c r="E108" s="15">
        <v>1.51542864275546</v>
      </c>
      <c r="F108" s="15">
        <v>1.97197988738343</v>
      </c>
      <c r="G108" s="15">
        <v>5.14510123888927E-2</v>
      </c>
      <c r="H108" s="15">
        <v>0.28346464286307399</v>
      </c>
      <c r="I108" s="15">
        <v>0.52723124980161196</v>
      </c>
      <c r="J108" s="15">
        <v>0.98760948866503595</v>
      </c>
      <c r="K108" s="15">
        <v>1.0600299143267</v>
      </c>
      <c r="L108" s="15">
        <v>0</v>
      </c>
      <c r="M108" s="15">
        <v>0.33826226173363599</v>
      </c>
      <c r="N108" s="15">
        <v>6.5180187687490496E-2</v>
      </c>
      <c r="O108" s="15">
        <v>0</v>
      </c>
      <c r="P108" s="15">
        <v>0.72408478314886104</v>
      </c>
      <c r="Q108" s="15">
        <v>0.71758496252623105</v>
      </c>
      <c r="R108" s="15">
        <v>2.6639249998037899E-3</v>
      </c>
      <c r="S108" s="15">
        <v>0.92698824553467896</v>
      </c>
      <c r="T108" s="16">
        <v>21.860049957980412</v>
      </c>
    </row>
    <row r="109" spans="1:20" ht="15" customHeight="1" outlineLevel="1" x14ac:dyDescent="0.3">
      <c r="A109" s="13" t="s">
        <v>454</v>
      </c>
      <c r="B109" s="13" t="s">
        <v>800</v>
      </c>
      <c r="C109" s="14" t="s">
        <v>98</v>
      </c>
      <c r="D109" s="15">
        <v>8.3739112420415296</v>
      </c>
      <c r="E109" s="15">
        <v>4.6685649152741098</v>
      </c>
      <c r="F109" s="15">
        <v>0.51063071536051796</v>
      </c>
      <c r="G109" s="15">
        <v>2.4192453503316998E-2</v>
      </c>
      <c r="H109" s="15">
        <v>0.29634119580551699</v>
      </c>
      <c r="I109" s="15">
        <v>1.2697687655671099</v>
      </c>
      <c r="J109" s="15">
        <v>7.8227415007204704E-2</v>
      </c>
      <c r="K109" s="15">
        <v>1.3049382081595799</v>
      </c>
      <c r="L109" s="15">
        <v>0</v>
      </c>
      <c r="M109" s="15">
        <v>7.8425237827949704E-2</v>
      </c>
      <c r="N109" s="15">
        <v>7.5931448810740404E-2</v>
      </c>
      <c r="O109" s="15">
        <v>0</v>
      </c>
      <c r="P109" s="15">
        <v>0.38136957508555502</v>
      </c>
      <c r="Q109" s="15">
        <v>0.814197810355762</v>
      </c>
      <c r="R109" s="15">
        <v>0</v>
      </c>
      <c r="S109" s="15">
        <v>0.90383243531709001</v>
      </c>
      <c r="T109" s="16">
        <v>18.780331418115985</v>
      </c>
    </row>
    <row r="110" spans="1:20" ht="15" customHeight="1" outlineLevel="1" x14ac:dyDescent="0.3">
      <c r="A110" s="13" t="s">
        <v>455</v>
      </c>
      <c r="B110" s="13" t="s">
        <v>800</v>
      </c>
      <c r="C110" s="14" t="s">
        <v>99</v>
      </c>
      <c r="D110" s="15">
        <v>19.334138913554099</v>
      </c>
      <c r="E110" s="15">
        <v>1.3395951098626899</v>
      </c>
      <c r="F110" s="15">
        <v>2.17175206072532</v>
      </c>
      <c r="G110" s="15">
        <v>3.2888796371379599E-2</v>
      </c>
      <c r="H110" s="15">
        <v>9.46760779282039E-2</v>
      </c>
      <c r="I110" s="15">
        <v>0.46244465285567998</v>
      </c>
      <c r="J110" s="15">
        <v>0.19848701292455601</v>
      </c>
      <c r="K110" s="15">
        <v>2.0663923884908701</v>
      </c>
      <c r="L110" s="15">
        <v>0</v>
      </c>
      <c r="M110" s="15">
        <v>8.5910035486013708E-3</v>
      </c>
      <c r="N110" s="15">
        <v>2.81128580714015E-3</v>
      </c>
      <c r="O110" s="15">
        <v>0</v>
      </c>
      <c r="P110" s="15">
        <v>0.48409411334519598</v>
      </c>
      <c r="Q110" s="15">
        <v>1.4250012852752401</v>
      </c>
      <c r="R110" s="15">
        <v>0</v>
      </c>
      <c r="S110" s="15">
        <v>1.8967965957633</v>
      </c>
      <c r="T110" s="16">
        <v>29.517669296452276</v>
      </c>
    </row>
    <row r="111" spans="1:20" ht="15" customHeight="1" outlineLevel="1" x14ac:dyDescent="0.3">
      <c r="A111" s="13" t="s">
        <v>456</v>
      </c>
      <c r="B111" s="13" t="s">
        <v>800</v>
      </c>
      <c r="C111" s="14" t="s">
        <v>100</v>
      </c>
      <c r="D111" s="15">
        <v>27.313741267161799</v>
      </c>
      <c r="E111" s="15">
        <v>1.27809769498453</v>
      </c>
      <c r="F111" s="15">
        <v>6.8944121261523397E-2</v>
      </c>
      <c r="G111" s="15">
        <v>4.0542299196724897E-2</v>
      </c>
      <c r="H111" s="15">
        <v>6.8847922667229999E-2</v>
      </c>
      <c r="I111" s="15">
        <v>0.72326323685445304</v>
      </c>
      <c r="J111" s="15">
        <v>0</v>
      </c>
      <c r="K111" s="15">
        <v>0.65350326970269401</v>
      </c>
      <c r="L111" s="15">
        <v>0</v>
      </c>
      <c r="M111" s="15">
        <v>0</v>
      </c>
      <c r="N111" s="15">
        <v>9.2179012422710701E-3</v>
      </c>
      <c r="O111" s="15">
        <v>0</v>
      </c>
      <c r="P111" s="15">
        <v>1.3001702719936701</v>
      </c>
      <c r="Q111" s="15">
        <v>0.52961910202496998</v>
      </c>
      <c r="R111" s="15">
        <v>0</v>
      </c>
      <c r="S111" s="15">
        <v>0.87074842715947798</v>
      </c>
      <c r="T111" s="16">
        <v>32.856695514249346</v>
      </c>
    </row>
    <row r="112" spans="1:20" ht="15" customHeight="1" outlineLevel="1" x14ac:dyDescent="0.3">
      <c r="A112" s="13" t="s">
        <v>457</v>
      </c>
      <c r="B112" s="13" t="s">
        <v>800</v>
      </c>
      <c r="C112" s="14" t="s">
        <v>101</v>
      </c>
      <c r="D112" s="15">
        <v>5.5706475977199501</v>
      </c>
      <c r="E112" s="15">
        <v>3.8853715813176501</v>
      </c>
      <c r="F112" s="15">
        <v>0.87032119348914905</v>
      </c>
      <c r="G112" s="15">
        <v>1.6780025074272599E-2</v>
      </c>
      <c r="H112" s="15">
        <v>0.12198622679184901</v>
      </c>
      <c r="I112" s="15">
        <v>2.4965765468130399</v>
      </c>
      <c r="J112" s="15">
        <v>1.23192214338758</v>
      </c>
      <c r="K112" s="15">
        <v>1.4522117535744801</v>
      </c>
      <c r="L112" s="15">
        <v>0</v>
      </c>
      <c r="M112" s="15">
        <v>9.0786997462397503E-2</v>
      </c>
      <c r="N112" s="15">
        <v>4.4512390740606499E-2</v>
      </c>
      <c r="O112" s="15">
        <v>0</v>
      </c>
      <c r="P112" s="15">
        <v>2.36940997355286E-2</v>
      </c>
      <c r="Q112" s="15">
        <v>0.93045658811274901</v>
      </c>
      <c r="R112" s="15">
        <v>9.8565224992740202E-2</v>
      </c>
      <c r="S112" s="15">
        <v>1.0894421666830401</v>
      </c>
      <c r="T112" s="16">
        <v>17.923274535895029</v>
      </c>
    </row>
    <row r="113" spans="1:20" ht="15.75" customHeight="1" x14ac:dyDescent="0.3">
      <c r="A113" s="18" t="s">
        <v>727</v>
      </c>
      <c r="B113" s="18" t="s">
        <v>800</v>
      </c>
      <c r="C113" s="19" t="s">
        <v>794</v>
      </c>
      <c r="D113" s="20">
        <v>1332.012742871877</v>
      </c>
      <c r="E113" s="20">
        <v>141.65669183851585</v>
      </c>
      <c r="F113" s="20">
        <v>47.8504559710045</v>
      </c>
      <c r="G113" s="20">
        <v>2.1953823142972642</v>
      </c>
      <c r="H113" s="20">
        <v>6.3597147269603242</v>
      </c>
      <c r="I113" s="20">
        <v>96.244496573005733</v>
      </c>
      <c r="J113" s="20">
        <v>49.16240297883877</v>
      </c>
      <c r="K113" s="20">
        <v>46.711494079781552</v>
      </c>
      <c r="L113" s="20">
        <v>0.49629537877815716</v>
      </c>
      <c r="M113" s="20">
        <v>7.1315643355291272</v>
      </c>
      <c r="N113" s="20">
        <v>2.0692190974255271</v>
      </c>
      <c r="O113" s="20">
        <v>0</v>
      </c>
      <c r="P113" s="20">
        <v>300.00804905703109</v>
      </c>
      <c r="Q113" s="20">
        <v>31.049814423632814</v>
      </c>
      <c r="R113" s="20">
        <v>69.059023365148207</v>
      </c>
      <c r="S113" s="20">
        <v>38.888447709279689</v>
      </c>
      <c r="T113" s="20">
        <v>2170.8957947211056</v>
      </c>
    </row>
    <row r="114" spans="1:20" ht="15" customHeight="1" outlineLevel="1" x14ac:dyDescent="0.3">
      <c r="A114" s="13" t="s">
        <v>458</v>
      </c>
      <c r="B114" s="13" t="s">
        <v>801</v>
      </c>
      <c r="C114" s="14" t="s">
        <v>102</v>
      </c>
      <c r="D114" s="15">
        <v>17.8009510660243</v>
      </c>
      <c r="E114" s="15">
        <v>2.0902916803873799</v>
      </c>
      <c r="F114" s="15">
        <v>1.31556344573813</v>
      </c>
      <c r="G114" s="15">
        <v>0.14325115475172201</v>
      </c>
      <c r="H114" s="15">
        <v>9.7946920279879904E-2</v>
      </c>
      <c r="I114" s="15">
        <v>1.3508724145157101</v>
      </c>
      <c r="J114" s="15">
        <v>0.30697528025425203</v>
      </c>
      <c r="K114" s="15">
        <v>1.04292364257708</v>
      </c>
      <c r="L114" s="15">
        <v>0</v>
      </c>
      <c r="M114" s="15">
        <v>2.77504523662629E-2</v>
      </c>
      <c r="N114" s="15">
        <v>8.1729729968876702E-2</v>
      </c>
      <c r="O114" s="15">
        <v>0</v>
      </c>
      <c r="P114" s="15">
        <v>1.16423160128644</v>
      </c>
      <c r="Q114" s="15">
        <v>0.56074194319242698</v>
      </c>
      <c r="R114" s="15">
        <v>1.6202694566647299E-2</v>
      </c>
      <c r="S114" s="15">
        <v>0.413675817430528</v>
      </c>
      <c r="T114" s="16">
        <v>26.413107843339638</v>
      </c>
    </row>
    <row r="115" spans="1:20" ht="15" customHeight="1" outlineLevel="1" x14ac:dyDescent="0.3">
      <c r="A115" s="13" t="s">
        <v>459</v>
      </c>
      <c r="B115" s="13" t="s">
        <v>801</v>
      </c>
      <c r="C115" s="14" t="s">
        <v>103</v>
      </c>
      <c r="D115" s="15">
        <v>32.929935872342298</v>
      </c>
      <c r="E115" s="15">
        <v>2.2956850497951198</v>
      </c>
      <c r="F115" s="15">
        <v>1.2467698490706001</v>
      </c>
      <c r="G115" s="15">
        <v>6.6383237128495504E-2</v>
      </c>
      <c r="H115" s="15">
        <v>0.23114400946937699</v>
      </c>
      <c r="I115" s="15">
        <v>1.7136168452893099</v>
      </c>
      <c r="J115" s="15">
        <v>0.43934262452453099</v>
      </c>
      <c r="K115" s="15">
        <v>2.83681369880268</v>
      </c>
      <c r="L115" s="15">
        <v>1.4206287095784E-2</v>
      </c>
      <c r="M115" s="15">
        <v>1.6530387463945799E-2</v>
      </c>
      <c r="N115" s="15">
        <v>2.1891451876259401E-2</v>
      </c>
      <c r="O115" s="15">
        <v>0</v>
      </c>
      <c r="P115" s="15">
        <v>2.1732130908562501</v>
      </c>
      <c r="Q115" s="15">
        <v>1.5791543562119701</v>
      </c>
      <c r="R115" s="15">
        <v>1.35022454722061E-2</v>
      </c>
      <c r="S115" s="15">
        <v>1.31014830016678</v>
      </c>
      <c r="T115" s="16">
        <v>46.888337305565599</v>
      </c>
    </row>
    <row r="116" spans="1:20" ht="15" customHeight="1" outlineLevel="1" x14ac:dyDescent="0.3">
      <c r="A116" s="13" t="s">
        <v>460</v>
      </c>
      <c r="B116" s="13" t="s">
        <v>801</v>
      </c>
      <c r="C116" s="14" t="s">
        <v>104</v>
      </c>
      <c r="D116" s="15">
        <v>20.138118897022199</v>
      </c>
      <c r="E116" s="15">
        <v>2.1748110853284799</v>
      </c>
      <c r="F116" s="15">
        <v>2.62138636876012</v>
      </c>
      <c r="G116" s="15">
        <v>3.0750341005990899E-2</v>
      </c>
      <c r="H116" s="15">
        <v>0.104893584907277</v>
      </c>
      <c r="I116" s="15">
        <v>1.0971879918665</v>
      </c>
      <c r="J116" s="15">
        <v>4.02540653124887</v>
      </c>
      <c r="K116" s="15">
        <v>1.5936509580935201</v>
      </c>
      <c r="L116" s="15">
        <v>0</v>
      </c>
      <c r="M116" s="15">
        <v>1.78586507889371E-2</v>
      </c>
      <c r="N116" s="15">
        <v>2.4577847548414401E-2</v>
      </c>
      <c r="O116" s="15">
        <v>0</v>
      </c>
      <c r="P116" s="15">
        <v>1.8277819575904299</v>
      </c>
      <c r="Q116" s="15">
        <v>0.86431815217070695</v>
      </c>
      <c r="R116" s="15">
        <v>0.19713278389420899</v>
      </c>
      <c r="S116" s="15">
        <v>0.65775004877503795</v>
      </c>
      <c r="T116" s="16">
        <v>35.375625199000687</v>
      </c>
    </row>
    <row r="117" spans="1:20" ht="15" customHeight="1" outlineLevel="1" x14ac:dyDescent="0.3">
      <c r="A117" s="13" t="s">
        <v>461</v>
      </c>
      <c r="B117" s="13" t="s">
        <v>801</v>
      </c>
      <c r="C117" s="14" t="s">
        <v>105</v>
      </c>
      <c r="D117" s="15">
        <v>5.9803451314615499</v>
      </c>
      <c r="E117" s="15">
        <v>6.3518241744389199</v>
      </c>
      <c r="F117" s="15">
        <v>1.4380825575815099</v>
      </c>
      <c r="G117" s="15">
        <v>3.6604057860119797E-2</v>
      </c>
      <c r="H117" s="15">
        <v>0.14184039175784099</v>
      </c>
      <c r="I117" s="15">
        <v>7.2189157701442301</v>
      </c>
      <c r="J117" s="15">
        <v>0.41280816238685297</v>
      </c>
      <c r="K117" s="15">
        <v>1.41252200600704</v>
      </c>
      <c r="L117" s="15">
        <v>1.1684460984106301E-2</v>
      </c>
      <c r="M117" s="15">
        <v>0.18235607704827</v>
      </c>
      <c r="N117" s="15">
        <v>0.13984888298564599</v>
      </c>
      <c r="O117" s="15">
        <v>0</v>
      </c>
      <c r="P117" s="15">
        <v>8.1022567799299804E-3</v>
      </c>
      <c r="Q117" s="15">
        <v>0.71763647195912195</v>
      </c>
      <c r="R117" s="15">
        <v>2.16035927555298E-2</v>
      </c>
      <c r="S117" s="15">
        <v>0.41678815761500299</v>
      </c>
      <c r="T117" s="16">
        <v>24.490962151765668</v>
      </c>
    </row>
    <row r="118" spans="1:20" ht="15" customHeight="1" outlineLevel="1" x14ac:dyDescent="0.3">
      <c r="A118" s="13" t="s">
        <v>462</v>
      </c>
      <c r="B118" s="13" t="s">
        <v>801</v>
      </c>
      <c r="C118" s="14" t="s">
        <v>106</v>
      </c>
      <c r="D118" s="15">
        <v>18.291235808662002</v>
      </c>
      <c r="E118" s="15">
        <v>3.3779419023778798</v>
      </c>
      <c r="F118" s="15">
        <v>9.8977050624609308</v>
      </c>
      <c r="G118" s="15">
        <v>8.9183582637744702E-2</v>
      </c>
      <c r="H118" s="15">
        <v>0.33855681651660702</v>
      </c>
      <c r="I118" s="15">
        <v>1.92526880515827</v>
      </c>
      <c r="J118" s="15">
        <v>0.12918428193095899</v>
      </c>
      <c r="K118" s="15">
        <v>1.01904544218828</v>
      </c>
      <c r="L118" s="15">
        <v>0</v>
      </c>
      <c r="M118" s="15">
        <v>0.166561405144626</v>
      </c>
      <c r="N118" s="15">
        <v>2.4678524266585899E-2</v>
      </c>
      <c r="O118" s="15">
        <v>0</v>
      </c>
      <c r="P118" s="15">
        <v>0.80887601130778497</v>
      </c>
      <c r="Q118" s="15">
        <v>0.56016479309392198</v>
      </c>
      <c r="R118" s="15">
        <v>8.1013472833236597E-3</v>
      </c>
      <c r="S118" s="15">
        <v>0.44626927425774698</v>
      </c>
      <c r="T118" s="16">
        <v>37.082773057286666</v>
      </c>
    </row>
    <row r="119" spans="1:20" ht="15" customHeight="1" outlineLevel="1" x14ac:dyDescent="0.3">
      <c r="A119" s="13" t="s">
        <v>463</v>
      </c>
      <c r="B119" s="13" t="s">
        <v>801</v>
      </c>
      <c r="C119" s="14" t="s">
        <v>107</v>
      </c>
      <c r="D119" s="15">
        <v>39.080747996076902</v>
      </c>
      <c r="E119" s="15">
        <v>25.1078654613497</v>
      </c>
      <c r="F119" s="15">
        <v>4.3748189512082698</v>
      </c>
      <c r="G119" s="15">
        <v>0.25446089193618299</v>
      </c>
      <c r="H119" s="15">
        <v>0.614318352997266</v>
      </c>
      <c r="I119" s="15">
        <v>10.750960970179399</v>
      </c>
      <c r="J119" s="15">
        <v>14.988604762306601</v>
      </c>
      <c r="K119" s="15">
        <v>9.0708793516577302</v>
      </c>
      <c r="L119" s="15">
        <v>0</v>
      </c>
      <c r="M119" s="15">
        <v>0.55203657165310005</v>
      </c>
      <c r="N119" s="15">
        <v>0.318285643305393</v>
      </c>
      <c r="O119" s="15">
        <v>0</v>
      </c>
      <c r="P119" s="15">
        <v>0.56010019615971496</v>
      </c>
      <c r="Q119" s="15">
        <v>4.5895150040203703</v>
      </c>
      <c r="R119" s="15">
        <v>1.7255869713479399</v>
      </c>
      <c r="S119" s="15">
        <v>2.61141590292215</v>
      </c>
      <c r="T119" s="16">
        <v>114.59959702712071</v>
      </c>
    </row>
    <row r="120" spans="1:20" ht="15" customHeight="1" outlineLevel="1" x14ac:dyDescent="0.3">
      <c r="A120" s="13" t="s">
        <v>464</v>
      </c>
      <c r="B120" s="13" t="s">
        <v>801</v>
      </c>
      <c r="C120" s="14" t="s">
        <v>108</v>
      </c>
      <c r="D120" s="15">
        <v>8.5477511415049907</v>
      </c>
      <c r="E120" s="15">
        <v>19.692946882299299</v>
      </c>
      <c r="F120" s="15">
        <v>9.1519691911316592</v>
      </c>
      <c r="G120" s="15">
        <v>8.7266994023804903E-2</v>
      </c>
      <c r="H120" s="15">
        <v>0.31270959580411201</v>
      </c>
      <c r="I120" s="15">
        <v>7.29391395788703</v>
      </c>
      <c r="J120" s="15">
        <v>1.0657971879460699</v>
      </c>
      <c r="K120" s="15">
        <v>3.2621911383487698</v>
      </c>
      <c r="L120" s="15">
        <v>0.27612334068983702</v>
      </c>
      <c r="M120" s="15">
        <v>0.56441438264412203</v>
      </c>
      <c r="N120" s="15">
        <v>0.223361663037179</v>
      </c>
      <c r="O120" s="15">
        <v>0</v>
      </c>
      <c r="P120" s="15">
        <v>0.58718927107240504</v>
      </c>
      <c r="Q120" s="15">
        <v>1.64181691099036</v>
      </c>
      <c r="R120" s="15">
        <v>0.14042335291094299</v>
      </c>
      <c r="S120" s="15">
        <v>0.90921627576189601</v>
      </c>
      <c r="T120" s="16">
        <v>53.757091286052486</v>
      </c>
    </row>
    <row r="121" spans="1:20" ht="15" customHeight="1" outlineLevel="1" x14ac:dyDescent="0.3">
      <c r="A121" s="13" t="s">
        <v>465</v>
      </c>
      <c r="B121" s="13" t="s">
        <v>801</v>
      </c>
      <c r="C121" s="14" t="s">
        <v>109</v>
      </c>
      <c r="D121" s="15">
        <v>13.028174503663999</v>
      </c>
      <c r="E121" s="15">
        <v>14.783577873295499</v>
      </c>
      <c r="F121" s="15">
        <v>1.3549327898680199</v>
      </c>
      <c r="G121" s="15">
        <v>0.104690450074843</v>
      </c>
      <c r="H121" s="15">
        <v>0.56353307750771697</v>
      </c>
      <c r="I121" s="15">
        <v>7.83531420598616</v>
      </c>
      <c r="J121" s="15">
        <v>1.6162504100874</v>
      </c>
      <c r="K121" s="15">
        <v>3.0394637044277601</v>
      </c>
      <c r="L121" s="15">
        <v>0</v>
      </c>
      <c r="M121" s="15">
        <v>0.24229022680905399</v>
      </c>
      <c r="N121" s="15">
        <v>0.19853712366561099</v>
      </c>
      <c r="O121" s="15">
        <v>0</v>
      </c>
      <c r="P121" s="15">
        <v>1.8032492921649101E-2</v>
      </c>
      <c r="Q121" s="15">
        <v>1.54740212184751</v>
      </c>
      <c r="R121" s="15">
        <v>0.224137274838621</v>
      </c>
      <c r="S121" s="15">
        <v>0.90779707041487301</v>
      </c>
      <c r="T121" s="16">
        <v>45.464133325408717</v>
      </c>
    </row>
    <row r="122" spans="1:20" ht="15" customHeight="1" outlineLevel="1" x14ac:dyDescent="0.3">
      <c r="A122" s="13" t="s">
        <v>466</v>
      </c>
      <c r="B122" s="13" t="s">
        <v>801</v>
      </c>
      <c r="C122" s="14" t="s">
        <v>110</v>
      </c>
      <c r="D122" s="15">
        <v>17.0795879545982</v>
      </c>
      <c r="E122" s="15">
        <v>0.54423859673490804</v>
      </c>
      <c r="F122" s="15">
        <v>0.71746112149855101</v>
      </c>
      <c r="G122" s="15">
        <v>1.0921584979638001E-2</v>
      </c>
      <c r="H122" s="15">
        <v>9.2046947637632201E-2</v>
      </c>
      <c r="I122" s="15">
        <v>0.16528966244763801</v>
      </c>
      <c r="J122" s="15">
        <v>10.167057715050101</v>
      </c>
      <c r="K122" s="15">
        <v>0.88264345648508102</v>
      </c>
      <c r="L122" s="15">
        <v>0</v>
      </c>
      <c r="M122" s="15">
        <v>0.20787037310436199</v>
      </c>
      <c r="N122" s="15">
        <v>0.12543615509932499</v>
      </c>
      <c r="O122" s="15">
        <v>0</v>
      </c>
      <c r="P122" s="15">
        <v>0.65557191897231804</v>
      </c>
      <c r="Q122" s="15">
        <v>0.517536795789863</v>
      </c>
      <c r="R122" s="15">
        <v>1.32051960718176</v>
      </c>
      <c r="S122" s="15">
        <v>0.49752335096565198</v>
      </c>
      <c r="T122" s="16">
        <v>32.983705240545021</v>
      </c>
    </row>
    <row r="123" spans="1:20" ht="15" customHeight="1" outlineLevel="1" x14ac:dyDescent="0.3">
      <c r="A123" s="13" t="s">
        <v>467</v>
      </c>
      <c r="B123" s="13" t="s">
        <v>801</v>
      </c>
      <c r="C123" s="14" t="s">
        <v>111</v>
      </c>
      <c r="D123" s="15">
        <v>30.139866246374499</v>
      </c>
      <c r="E123" s="15">
        <v>2.2756451584834299</v>
      </c>
      <c r="F123" s="15">
        <v>2.8645887755076398</v>
      </c>
      <c r="G123" s="15">
        <v>2.46383398609029E-2</v>
      </c>
      <c r="H123" s="15">
        <v>0.11309236516538999</v>
      </c>
      <c r="I123" s="15">
        <v>1.7174891741874401</v>
      </c>
      <c r="J123" s="15">
        <v>1.7749894525891201</v>
      </c>
      <c r="K123" s="15">
        <v>2.0419763668814199</v>
      </c>
      <c r="L123" s="15">
        <v>1.4206287095784E-2</v>
      </c>
      <c r="M123" s="15">
        <v>2.1393239299697199E-2</v>
      </c>
      <c r="N123" s="15">
        <v>3.08654752407037E-2</v>
      </c>
      <c r="O123" s="15">
        <v>0</v>
      </c>
      <c r="P123" s="15">
        <v>1.7676609795568301</v>
      </c>
      <c r="Q123" s="15">
        <v>1.15155688194943</v>
      </c>
      <c r="R123" s="15">
        <v>0.549839151573008</v>
      </c>
      <c r="S123" s="15">
        <v>0.99404408838313896</v>
      </c>
      <c r="T123" s="16">
        <v>45.481851982148441</v>
      </c>
    </row>
    <row r="124" spans="1:20" ht="15" customHeight="1" outlineLevel="1" x14ac:dyDescent="0.3">
      <c r="A124" s="13" t="s">
        <v>468</v>
      </c>
      <c r="B124" s="13" t="s">
        <v>801</v>
      </c>
      <c r="C124" s="14" t="s">
        <v>112</v>
      </c>
      <c r="D124" s="15">
        <v>33.729332301522497</v>
      </c>
      <c r="E124" s="15">
        <v>2.65946289105587</v>
      </c>
      <c r="F124" s="15">
        <v>6.76491154700867</v>
      </c>
      <c r="G124" s="15">
        <v>0.450366219865318</v>
      </c>
      <c r="H124" s="15">
        <v>0.42532844447823098</v>
      </c>
      <c r="I124" s="15">
        <v>1.9293195451379299</v>
      </c>
      <c r="J124" s="15">
        <v>0.77266499124000398</v>
      </c>
      <c r="K124" s="15">
        <v>4.01731004647859</v>
      </c>
      <c r="L124" s="15">
        <v>0</v>
      </c>
      <c r="M124" s="15">
        <v>6.4676368781130797E-2</v>
      </c>
      <c r="N124" s="15">
        <v>8.6381594340678297E-2</v>
      </c>
      <c r="O124" s="15">
        <v>0</v>
      </c>
      <c r="P124" s="15">
        <v>2.9011830466965298</v>
      </c>
      <c r="Q124" s="15">
        <v>2.2311769946902298</v>
      </c>
      <c r="R124" s="15">
        <v>5.62910592468321</v>
      </c>
      <c r="S124" s="15">
        <v>1.8377875764639</v>
      </c>
      <c r="T124" s="16">
        <v>63.499007492442793</v>
      </c>
    </row>
    <row r="125" spans="1:20" ht="15" customHeight="1" outlineLevel="1" x14ac:dyDescent="0.3">
      <c r="A125" s="13" t="s">
        <v>469</v>
      </c>
      <c r="B125" s="13" t="s">
        <v>801</v>
      </c>
      <c r="C125" s="14" t="s">
        <v>113</v>
      </c>
      <c r="D125" s="15">
        <v>8.9381280030947394</v>
      </c>
      <c r="E125" s="15">
        <v>1.4811650710140101</v>
      </c>
      <c r="F125" s="15">
        <v>0.35102402265885602</v>
      </c>
      <c r="G125" s="15">
        <v>1.13395983892514E-2</v>
      </c>
      <c r="H125" s="15">
        <v>0.17465293835746401</v>
      </c>
      <c r="I125" s="15">
        <v>0.69345638300359602</v>
      </c>
      <c r="J125" s="15">
        <v>3.1511147924225602</v>
      </c>
      <c r="K125" s="15">
        <v>3.31087499708054</v>
      </c>
      <c r="L125" s="15">
        <v>7.3132957238651103E-3</v>
      </c>
      <c r="M125" s="15">
        <v>0.12839915891495299</v>
      </c>
      <c r="N125" s="15">
        <v>0.107489878037222</v>
      </c>
      <c r="O125" s="15">
        <v>0</v>
      </c>
      <c r="P125" s="15">
        <v>2.8306785497157199</v>
      </c>
      <c r="Q125" s="15">
        <v>1.6975578217329399</v>
      </c>
      <c r="R125" s="15">
        <v>7.5612574644354197E-2</v>
      </c>
      <c r="S125" s="15">
        <v>1.0299565703223099</v>
      </c>
      <c r="T125" s="16">
        <v>23.988763655112376</v>
      </c>
    </row>
    <row r="126" spans="1:20" ht="15" customHeight="1" outlineLevel="1" x14ac:dyDescent="0.3">
      <c r="A126" s="13" t="s">
        <v>470</v>
      </c>
      <c r="B126" s="13" t="s">
        <v>801</v>
      </c>
      <c r="C126" s="14" t="s">
        <v>114</v>
      </c>
      <c r="D126" s="15">
        <v>953.140048025694</v>
      </c>
      <c r="E126" s="15">
        <v>8.4024303040410508</v>
      </c>
      <c r="F126" s="15">
        <v>4.2087814343031198</v>
      </c>
      <c r="G126" s="15">
        <v>7.2130531950810803E-2</v>
      </c>
      <c r="H126" s="15">
        <v>0.36721504333187699</v>
      </c>
      <c r="I126" s="15">
        <v>2.8740398398368399</v>
      </c>
      <c r="J126" s="15">
        <v>3.7718441037837902</v>
      </c>
      <c r="K126" s="15">
        <v>3.1918647146757202</v>
      </c>
      <c r="L126" s="15">
        <v>4.4131956954358398E-2</v>
      </c>
      <c r="M126" s="15">
        <v>0.170346107733164</v>
      </c>
      <c r="N126" s="15">
        <v>0.13343399943201101</v>
      </c>
      <c r="O126" s="15">
        <v>0</v>
      </c>
      <c r="P126" s="15">
        <v>572.65029076921098</v>
      </c>
      <c r="Q126" s="15">
        <v>1.62700857899082</v>
      </c>
      <c r="R126" s="15">
        <v>31.445099803090802</v>
      </c>
      <c r="S126" s="15">
        <v>0.96023971314546597</v>
      </c>
      <c r="T126" s="16">
        <v>1583.058904926175</v>
      </c>
    </row>
    <row r="127" spans="1:20" ht="15" customHeight="1" outlineLevel="1" x14ac:dyDescent="0.3">
      <c r="A127" s="13" t="s">
        <v>471</v>
      </c>
      <c r="B127" s="13" t="s">
        <v>801</v>
      </c>
      <c r="C127" s="14" t="s">
        <v>115</v>
      </c>
      <c r="D127" s="15">
        <v>3.7427786393983999</v>
      </c>
      <c r="E127" s="15">
        <v>11.4492404927864</v>
      </c>
      <c r="F127" s="15">
        <v>0.42450179903767399</v>
      </c>
      <c r="G127" s="15">
        <v>5.7818359214207603E-2</v>
      </c>
      <c r="H127" s="15">
        <v>0.21436820577413301</v>
      </c>
      <c r="I127" s="15">
        <v>6.0013609469210696</v>
      </c>
      <c r="J127" s="15">
        <v>7.6689583531581895E-2</v>
      </c>
      <c r="K127" s="15">
        <v>1.3389289961166499</v>
      </c>
      <c r="L127" s="15">
        <v>0.70301767760419498</v>
      </c>
      <c r="M127" s="15">
        <v>0.14217065745427601</v>
      </c>
      <c r="N127" s="15">
        <v>0.161533199402209</v>
      </c>
      <c r="O127" s="15">
        <v>0</v>
      </c>
      <c r="P127" s="15">
        <v>4.58194225749792E-4</v>
      </c>
      <c r="Q127" s="15">
        <v>0.67382286900225996</v>
      </c>
      <c r="R127" s="15">
        <v>1.08017963777649E-2</v>
      </c>
      <c r="S127" s="15">
        <v>0.37303304136224302</v>
      </c>
      <c r="T127" s="16">
        <v>25.37052445820882</v>
      </c>
    </row>
    <row r="128" spans="1:20" ht="15" customHeight="1" outlineLevel="1" x14ac:dyDescent="0.3">
      <c r="A128" s="13" t="s">
        <v>472</v>
      </c>
      <c r="B128" s="13" t="s">
        <v>801</v>
      </c>
      <c r="C128" s="14" t="s">
        <v>116</v>
      </c>
      <c r="D128" s="15">
        <v>14.2695476460683</v>
      </c>
      <c r="E128" s="15">
        <v>1.87869221498256</v>
      </c>
      <c r="F128" s="15">
        <v>4.1815278942463197</v>
      </c>
      <c r="G128" s="15">
        <v>4.4963161213636797E-2</v>
      </c>
      <c r="H128" s="15">
        <v>6.22638363819423E-2</v>
      </c>
      <c r="I128" s="15">
        <v>0.80481695143985499</v>
      </c>
      <c r="J128" s="15">
        <v>0</v>
      </c>
      <c r="K128" s="15">
        <v>0.69979955187183795</v>
      </c>
      <c r="L128" s="15">
        <v>0</v>
      </c>
      <c r="M128" s="15">
        <v>1.04948717286775E-2</v>
      </c>
      <c r="N128" s="15">
        <v>5.3734861724380996E-3</v>
      </c>
      <c r="O128" s="15">
        <v>0</v>
      </c>
      <c r="P128" s="15">
        <v>9.5802207062104294</v>
      </c>
      <c r="Q128" s="15">
        <v>0.38955793451941001</v>
      </c>
      <c r="R128" s="15">
        <v>0</v>
      </c>
      <c r="S128" s="15">
        <v>0.32320824867901199</v>
      </c>
      <c r="T128" s="16">
        <v>32.250466503514417</v>
      </c>
    </row>
    <row r="129" spans="1:20" ht="15" customHeight="1" outlineLevel="1" x14ac:dyDescent="0.3">
      <c r="A129" s="13" t="s">
        <v>473</v>
      </c>
      <c r="B129" s="13" t="s">
        <v>801</v>
      </c>
      <c r="C129" s="14" t="s">
        <v>117</v>
      </c>
      <c r="D129" s="15">
        <v>11.497571566292301</v>
      </c>
      <c r="E129" s="15">
        <v>13.2132333513217</v>
      </c>
      <c r="F129" s="15">
        <v>0.68687883281881601</v>
      </c>
      <c r="G129" s="15">
        <v>0.188096543929443</v>
      </c>
      <c r="H129" s="15">
        <v>0.25581529468925202</v>
      </c>
      <c r="I129" s="15">
        <v>7.0349311521953997</v>
      </c>
      <c r="J129" s="15">
        <v>6.3738317793096897</v>
      </c>
      <c r="K129" s="15">
        <v>1.7579085960101699</v>
      </c>
      <c r="L129" s="15">
        <v>0.68799042083053097</v>
      </c>
      <c r="M129" s="15">
        <v>0.27543240667708002</v>
      </c>
      <c r="N129" s="15">
        <v>0.14413225241185401</v>
      </c>
      <c r="O129" s="15">
        <v>0</v>
      </c>
      <c r="P129" s="15">
        <v>4.5274366880307904</v>
      </c>
      <c r="Q129" s="15">
        <v>0.88557021099002897</v>
      </c>
      <c r="R129" s="15">
        <v>0.22143682574418</v>
      </c>
      <c r="S129" s="15">
        <v>0.49282914306476</v>
      </c>
      <c r="T129" s="16">
        <v>48.243095064315995</v>
      </c>
    </row>
    <row r="130" spans="1:20" ht="15" customHeight="1" outlineLevel="1" x14ac:dyDescent="0.3">
      <c r="A130" s="13" t="s">
        <v>474</v>
      </c>
      <c r="B130" s="13" t="s">
        <v>801</v>
      </c>
      <c r="C130" s="14" t="s">
        <v>118</v>
      </c>
      <c r="D130" s="15">
        <v>8.4482729976097897</v>
      </c>
      <c r="E130" s="15">
        <v>6.9543481053518104</v>
      </c>
      <c r="F130" s="15">
        <v>0.33707410263538701</v>
      </c>
      <c r="G130" s="15">
        <v>4.2923514455775698E-2</v>
      </c>
      <c r="H130" s="15">
        <v>0.14535468861096201</v>
      </c>
      <c r="I130" s="15">
        <v>3.6724454204597698</v>
      </c>
      <c r="J130" s="15">
        <v>1.33237767031934</v>
      </c>
      <c r="K130" s="15">
        <v>2.2897042780320902</v>
      </c>
      <c r="L130" s="15">
        <v>0.50533769521532201</v>
      </c>
      <c r="M130" s="15">
        <v>0.1125562767565</v>
      </c>
      <c r="N130" s="15">
        <v>0.19233082137443</v>
      </c>
      <c r="O130" s="15">
        <v>0</v>
      </c>
      <c r="P130" s="15">
        <v>1.58560703493376E-2</v>
      </c>
      <c r="Q130" s="15">
        <v>1.16266759559905</v>
      </c>
      <c r="R130" s="15">
        <v>0.17282874204423801</v>
      </c>
      <c r="S130" s="15">
        <v>0.67347386934633102</v>
      </c>
      <c r="T130" s="16">
        <v>26.057551848160131</v>
      </c>
    </row>
    <row r="131" spans="1:20" ht="15" customHeight="1" outlineLevel="1" x14ac:dyDescent="0.3">
      <c r="A131" s="13" t="s">
        <v>475</v>
      </c>
      <c r="B131" s="13" t="s">
        <v>801</v>
      </c>
      <c r="C131" s="14" t="s">
        <v>119</v>
      </c>
      <c r="D131" s="15">
        <v>10.674706028441999</v>
      </c>
      <c r="E131" s="15">
        <v>11.329348551439701</v>
      </c>
      <c r="F131" s="15">
        <v>7.8744223114029603</v>
      </c>
      <c r="G131" s="15">
        <v>0.10749967257898101</v>
      </c>
      <c r="H131" s="15">
        <v>0.29356900237946099</v>
      </c>
      <c r="I131" s="15">
        <v>2.2803361085203102</v>
      </c>
      <c r="J131" s="15">
        <v>1.3594764806266699</v>
      </c>
      <c r="K131" s="15">
        <v>1.88275245568774</v>
      </c>
      <c r="L131" s="15">
        <v>0</v>
      </c>
      <c r="M131" s="15">
        <v>0.29540106775236802</v>
      </c>
      <c r="N131" s="15">
        <v>0.14581731969504899</v>
      </c>
      <c r="O131" s="15">
        <v>0</v>
      </c>
      <c r="P131" s="15">
        <v>4.1893950328320002E-2</v>
      </c>
      <c r="Q131" s="15">
        <v>0.95144928194718204</v>
      </c>
      <c r="R131" s="15">
        <v>4.7937289542855002</v>
      </c>
      <c r="S131" s="15">
        <v>0.53807756461244505</v>
      </c>
      <c r="T131" s="16">
        <v>42.568478749698684</v>
      </c>
    </row>
    <row r="132" spans="1:20" ht="15" customHeight="1" outlineLevel="1" x14ac:dyDescent="0.3">
      <c r="A132" s="13" t="s">
        <v>476</v>
      </c>
      <c r="B132" s="13" t="s">
        <v>801</v>
      </c>
      <c r="C132" s="14" t="s">
        <v>120</v>
      </c>
      <c r="D132" s="15">
        <v>24.773600643216</v>
      </c>
      <c r="E132" s="15">
        <v>1.6265044681860801</v>
      </c>
      <c r="F132" s="15">
        <v>3.8138676046963198</v>
      </c>
      <c r="G132" s="15">
        <v>0.112730031469924</v>
      </c>
      <c r="H132" s="15">
        <v>0.17250532027224799</v>
      </c>
      <c r="I132" s="15">
        <v>0.91537529099813297</v>
      </c>
      <c r="J132" s="15">
        <v>0.53110756248509705</v>
      </c>
      <c r="K132" s="15">
        <v>0.98766386680997997</v>
      </c>
      <c r="L132" s="15">
        <v>0</v>
      </c>
      <c r="M132" s="15">
        <v>3.5453232214013399E-3</v>
      </c>
      <c r="N132" s="15">
        <v>9.0375948343193995E-3</v>
      </c>
      <c r="O132" s="15">
        <v>0</v>
      </c>
      <c r="P132" s="15">
        <v>19.568486514625199</v>
      </c>
      <c r="Q132" s="15">
        <v>0.58981188418955</v>
      </c>
      <c r="R132" s="15">
        <v>0</v>
      </c>
      <c r="S132" s="15">
        <v>0.59341713524259299</v>
      </c>
      <c r="T132" s="16">
        <v>53.697653240246844</v>
      </c>
    </row>
    <row r="133" spans="1:20" ht="15" customHeight="1" outlineLevel="1" x14ac:dyDescent="0.3">
      <c r="A133" s="13" t="s">
        <v>477</v>
      </c>
      <c r="B133" s="13" t="s">
        <v>801</v>
      </c>
      <c r="C133" s="14" t="s">
        <v>121</v>
      </c>
      <c r="D133" s="15">
        <v>16.2008949144819</v>
      </c>
      <c r="E133" s="15">
        <v>1.7486136848242499</v>
      </c>
      <c r="F133" s="15">
        <v>6.1744779539433496</v>
      </c>
      <c r="G133" s="15">
        <v>0.182726042225097</v>
      </c>
      <c r="H133" s="15">
        <v>0.26247176143234702</v>
      </c>
      <c r="I133" s="15">
        <v>0.96158706306089203</v>
      </c>
      <c r="J133" s="15">
        <v>1.0149621156805899</v>
      </c>
      <c r="K133" s="15">
        <v>1.3534823078318099</v>
      </c>
      <c r="L133" s="15">
        <v>0</v>
      </c>
      <c r="M133" s="15">
        <v>0.17942075921846701</v>
      </c>
      <c r="N133" s="15">
        <v>0.107021195953202</v>
      </c>
      <c r="O133" s="15">
        <v>0</v>
      </c>
      <c r="P133" s="15">
        <v>0.75678138045771304</v>
      </c>
      <c r="Q133" s="15">
        <v>0.73025602838617398</v>
      </c>
      <c r="R133" s="15">
        <v>1.4049850165331801</v>
      </c>
      <c r="S133" s="15">
        <v>0.54556618885996999</v>
      </c>
      <c r="T133" s="16">
        <v>31.623246412888943</v>
      </c>
    </row>
    <row r="134" spans="1:20" ht="15" customHeight="1" outlineLevel="1" x14ac:dyDescent="0.3">
      <c r="A134" s="13" t="s">
        <v>478</v>
      </c>
      <c r="B134" s="13" t="s">
        <v>801</v>
      </c>
      <c r="C134" s="14" t="s">
        <v>122</v>
      </c>
      <c r="D134" s="15">
        <v>6.1502099761891502</v>
      </c>
      <c r="E134" s="15">
        <v>2.73971170417426</v>
      </c>
      <c r="F134" s="15">
        <v>2.9141379013139401</v>
      </c>
      <c r="G134" s="15">
        <v>0.162362389215361</v>
      </c>
      <c r="H134" s="15">
        <v>8.9403021653906095E-2</v>
      </c>
      <c r="I134" s="15">
        <v>1.135966313762</v>
      </c>
      <c r="J134" s="15">
        <v>0.27815760501300002</v>
      </c>
      <c r="K134" s="15">
        <v>1.86145231267089</v>
      </c>
      <c r="L134" s="15">
        <v>0</v>
      </c>
      <c r="M134" s="15">
        <v>4.0997337734073103E-2</v>
      </c>
      <c r="N134" s="15">
        <v>3.8112482816775498E-2</v>
      </c>
      <c r="O134" s="15">
        <v>0</v>
      </c>
      <c r="P134" s="15">
        <v>1.8539056708368602E-2</v>
      </c>
      <c r="Q134" s="15">
        <v>0.97003898582543002</v>
      </c>
      <c r="R134" s="15">
        <v>3.51058382277359E-2</v>
      </c>
      <c r="S134" s="15">
        <v>0.63269388192272402</v>
      </c>
      <c r="T134" s="16">
        <v>17.06688880722761</v>
      </c>
    </row>
    <row r="135" spans="1:20" ht="15.75" customHeight="1" x14ac:dyDescent="0.3">
      <c r="A135" s="18" t="s">
        <v>728</v>
      </c>
      <c r="B135" s="18" t="s">
        <v>801</v>
      </c>
      <c r="C135" s="19" t="s">
        <v>793</v>
      </c>
      <c r="D135" s="20">
        <v>1294.5818053597402</v>
      </c>
      <c r="E135" s="20">
        <v>142.1775787036683</v>
      </c>
      <c r="F135" s="20">
        <v>72.714883516890836</v>
      </c>
      <c r="G135" s="20">
        <v>2.2811066987672515</v>
      </c>
      <c r="H135" s="20">
        <v>5.0730296194049229</v>
      </c>
      <c r="I135" s="20">
        <v>69.372464812997478</v>
      </c>
      <c r="J135" s="20">
        <v>53.58864309273708</v>
      </c>
      <c r="K135" s="20">
        <v>48.893851888735384</v>
      </c>
      <c r="L135" s="20">
        <v>2.2640114221937826</v>
      </c>
      <c r="M135" s="20">
        <v>3.4225021022944686</v>
      </c>
      <c r="N135" s="20">
        <v>2.3198763214641827</v>
      </c>
      <c r="O135" s="20">
        <v>0</v>
      </c>
      <c r="P135" s="20">
        <v>622.46258470306282</v>
      </c>
      <c r="Q135" s="20">
        <v>25.638761617098755</v>
      </c>
      <c r="R135" s="20">
        <v>48.00575449745515</v>
      </c>
      <c r="S135" s="20">
        <v>17.164911219714561</v>
      </c>
      <c r="T135" s="20">
        <v>2409.9617655762254</v>
      </c>
    </row>
    <row r="136" spans="1:20" ht="15" customHeight="1" outlineLevel="1" x14ac:dyDescent="0.3">
      <c r="A136" s="13" t="s">
        <v>479</v>
      </c>
      <c r="B136" s="13" t="s">
        <v>802</v>
      </c>
      <c r="C136" s="14" t="s">
        <v>123</v>
      </c>
      <c r="D136" s="15">
        <v>12.2991164610944</v>
      </c>
      <c r="E136" s="15">
        <v>1.62245661520825</v>
      </c>
      <c r="F136" s="15">
        <v>3.5168156071450198</v>
      </c>
      <c r="G136" s="15">
        <v>2.72598493199664E-2</v>
      </c>
      <c r="H136" s="15">
        <v>6.2764036274285104E-2</v>
      </c>
      <c r="I136" s="15">
        <v>2.1267861506901098</v>
      </c>
      <c r="J136" s="15">
        <v>0.44760394290078398</v>
      </c>
      <c r="K136" s="15">
        <v>1.15729782738322</v>
      </c>
      <c r="L136" s="15">
        <v>0.232641798494435</v>
      </c>
      <c r="M136" s="15">
        <v>7.6429264235252495E-2</v>
      </c>
      <c r="N136" s="15">
        <v>4.15060349489682E-2</v>
      </c>
      <c r="O136" s="15">
        <v>0</v>
      </c>
      <c r="P136" s="15">
        <v>0.46130335489894803</v>
      </c>
      <c r="Q136" s="15">
        <v>0.80985543500111401</v>
      </c>
      <c r="R136" s="15">
        <v>6.0444694497414103E-2</v>
      </c>
      <c r="S136" s="15">
        <v>1.1027050381383201</v>
      </c>
      <c r="T136" s="16">
        <v>24.044986110230486</v>
      </c>
    </row>
    <row r="137" spans="1:20" ht="15" customHeight="1" outlineLevel="1" x14ac:dyDescent="0.3">
      <c r="A137" s="13" t="s">
        <v>480</v>
      </c>
      <c r="B137" s="13" t="s">
        <v>802</v>
      </c>
      <c r="C137" s="14" t="s">
        <v>124</v>
      </c>
      <c r="D137" s="15">
        <v>11.3501656240519</v>
      </c>
      <c r="E137" s="15">
        <v>0.58917619672211496</v>
      </c>
      <c r="F137" s="15">
        <v>0.20841431152142101</v>
      </c>
      <c r="G137" s="15">
        <v>8.1210685608039401E-2</v>
      </c>
      <c r="H137" s="15">
        <v>0.144562643855915</v>
      </c>
      <c r="I137" s="15">
        <v>0.390754383144018</v>
      </c>
      <c r="J137" s="15">
        <v>0</v>
      </c>
      <c r="K137" s="15">
        <v>0.21495101037366801</v>
      </c>
      <c r="L137" s="15">
        <v>0</v>
      </c>
      <c r="M137" s="15">
        <v>1.4232718324048701</v>
      </c>
      <c r="N137" s="15">
        <v>5.8599426573024299E-4</v>
      </c>
      <c r="O137" s="15">
        <v>0</v>
      </c>
      <c r="P137" s="15">
        <v>0.283071904552191</v>
      </c>
      <c r="Q137" s="15">
        <v>0.17567844152100301</v>
      </c>
      <c r="R137" s="15">
        <v>0</v>
      </c>
      <c r="S137" s="15">
        <v>0.29146967923572298</v>
      </c>
      <c r="T137" s="16">
        <v>15.153312707256593</v>
      </c>
    </row>
    <row r="138" spans="1:20" ht="15" customHeight="1" outlineLevel="1" x14ac:dyDescent="0.3">
      <c r="A138" s="13" t="s">
        <v>481</v>
      </c>
      <c r="B138" s="13" t="s">
        <v>802</v>
      </c>
      <c r="C138" s="14" t="s">
        <v>125</v>
      </c>
      <c r="D138" s="15">
        <v>13.870059870185999</v>
      </c>
      <c r="E138" s="15">
        <v>6.8962162085184504</v>
      </c>
      <c r="F138" s="15">
        <v>4.6515390293379504</v>
      </c>
      <c r="G138" s="15">
        <v>0.13352600378860399</v>
      </c>
      <c r="H138" s="15">
        <v>0.22626203617520499</v>
      </c>
      <c r="I138" s="15">
        <v>2.6156678418927402</v>
      </c>
      <c r="J138" s="15">
        <v>1.47949130446837</v>
      </c>
      <c r="K138" s="15">
        <v>1.1323156802741099</v>
      </c>
      <c r="L138" s="15">
        <v>0</v>
      </c>
      <c r="M138" s="15">
        <v>0.22217162522848699</v>
      </c>
      <c r="N138" s="15">
        <v>9.6503301317651002E-2</v>
      </c>
      <c r="O138" s="15">
        <v>0</v>
      </c>
      <c r="P138" s="15">
        <v>0.16057962625487501</v>
      </c>
      <c r="Q138" s="15">
        <v>0.76938107988495397</v>
      </c>
      <c r="R138" s="15">
        <v>2.9929267451213102</v>
      </c>
      <c r="S138" s="15">
        <v>1.00002171604368</v>
      </c>
      <c r="T138" s="16">
        <v>36.246662068492391</v>
      </c>
    </row>
    <row r="139" spans="1:20" ht="15" customHeight="1" outlineLevel="1" x14ac:dyDescent="0.3">
      <c r="A139" s="13" t="s">
        <v>482</v>
      </c>
      <c r="B139" s="13" t="s">
        <v>802</v>
      </c>
      <c r="C139" s="14" t="s">
        <v>126</v>
      </c>
      <c r="D139" s="15">
        <v>4.5093753177640998</v>
      </c>
      <c r="E139" s="15">
        <v>0.64637646051126796</v>
      </c>
      <c r="F139" s="15">
        <v>1.1245312940702801</v>
      </c>
      <c r="G139" s="15">
        <v>3.6180234605127801E-2</v>
      </c>
      <c r="H139" s="15">
        <v>0.16981800828518701</v>
      </c>
      <c r="I139" s="15">
        <v>0.66402604197790704</v>
      </c>
      <c r="J139" s="15">
        <v>0.897291865912348</v>
      </c>
      <c r="K139" s="15">
        <v>0.51845697675292401</v>
      </c>
      <c r="L139" s="15">
        <v>0</v>
      </c>
      <c r="M139" s="15">
        <v>2.7072726814327201E-2</v>
      </c>
      <c r="N139" s="15">
        <v>1.86363233061922E-2</v>
      </c>
      <c r="O139" s="15">
        <v>0</v>
      </c>
      <c r="P139" s="15">
        <v>8.9652417784273797E-2</v>
      </c>
      <c r="Q139" s="15">
        <v>0.35060854485707499</v>
      </c>
      <c r="R139" s="15">
        <v>0.126384361221866</v>
      </c>
      <c r="S139" s="15">
        <v>0.45215243692532198</v>
      </c>
      <c r="T139" s="16">
        <v>9.6305630107881974</v>
      </c>
    </row>
    <row r="140" spans="1:20" ht="15" customHeight="1" outlineLevel="1" x14ac:dyDescent="0.3">
      <c r="A140" s="13" t="s">
        <v>483</v>
      </c>
      <c r="B140" s="13" t="s">
        <v>802</v>
      </c>
      <c r="C140" s="14" t="s">
        <v>127</v>
      </c>
      <c r="D140" s="15">
        <v>4.6429352102725598</v>
      </c>
      <c r="E140" s="15">
        <v>0.63017656293978797</v>
      </c>
      <c r="F140" s="15">
        <v>0.44137777487221003</v>
      </c>
      <c r="G140" s="15">
        <v>2.0284902933232801E-2</v>
      </c>
      <c r="H140" s="15">
        <v>8.0650162543366793E-2</v>
      </c>
      <c r="I140" s="15">
        <v>0.58871559071471902</v>
      </c>
      <c r="J140" s="15">
        <v>4.8168926123520004</v>
      </c>
      <c r="K140" s="15">
        <v>1.2343161405487399</v>
      </c>
      <c r="L140" s="15">
        <v>0</v>
      </c>
      <c r="M140" s="15">
        <v>3.6311135049613003E-2</v>
      </c>
      <c r="N140" s="15">
        <v>1.7428555625552199E-2</v>
      </c>
      <c r="O140" s="15">
        <v>0</v>
      </c>
      <c r="P140" s="15">
        <v>23.251622842814498</v>
      </c>
      <c r="Q140" s="15">
        <v>0.87279061240456102</v>
      </c>
      <c r="R140" s="15">
        <v>19.638285216</v>
      </c>
      <c r="S140" s="15">
        <v>1.2071009387970899</v>
      </c>
      <c r="T140" s="16">
        <v>57.478888257867929</v>
      </c>
    </row>
    <row r="141" spans="1:20" ht="15" customHeight="1" outlineLevel="1" x14ac:dyDescent="0.3">
      <c r="A141" s="13" t="s">
        <v>484</v>
      </c>
      <c r="B141" s="13" t="s">
        <v>802</v>
      </c>
      <c r="C141" s="14" t="s">
        <v>128</v>
      </c>
      <c r="D141" s="15">
        <v>4.9472429806829901</v>
      </c>
      <c r="E141" s="15">
        <v>5.0387162418838498</v>
      </c>
      <c r="F141" s="15">
        <v>0.15694377183361799</v>
      </c>
      <c r="G141" s="15">
        <v>1.65043049002637</v>
      </c>
      <c r="H141" s="15">
        <v>0.23237481699180701</v>
      </c>
      <c r="I141" s="15">
        <v>1.17385343357165</v>
      </c>
      <c r="J141" s="15">
        <v>1.48243645837587</v>
      </c>
      <c r="K141" s="15">
        <v>0.81052584400453798</v>
      </c>
      <c r="L141" s="15">
        <v>0</v>
      </c>
      <c r="M141" s="15">
        <v>0.14137028456800901</v>
      </c>
      <c r="N141" s="15">
        <v>6.9132669836850402E-2</v>
      </c>
      <c r="O141" s="15">
        <v>0</v>
      </c>
      <c r="P141" s="15">
        <v>7.8692953756499498E-2</v>
      </c>
      <c r="Q141" s="15">
        <v>0.54154927694546595</v>
      </c>
      <c r="R141" s="15">
        <v>1.3477699901192799</v>
      </c>
      <c r="S141" s="15">
        <v>0.68432268916232497</v>
      </c>
      <c r="T141" s="16">
        <v>18.355361901759125</v>
      </c>
    </row>
    <row r="142" spans="1:20" ht="15" customHeight="1" outlineLevel="1" x14ac:dyDescent="0.3">
      <c r="A142" s="13" t="s">
        <v>485</v>
      </c>
      <c r="B142" s="13" t="s">
        <v>802</v>
      </c>
      <c r="C142" s="14" t="s">
        <v>129</v>
      </c>
      <c r="D142" s="15">
        <v>14.255402413975199</v>
      </c>
      <c r="E142" s="15">
        <v>0.35564117665954798</v>
      </c>
      <c r="F142" s="15">
        <v>1.46780938258289</v>
      </c>
      <c r="G142" s="15">
        <v>9.4901784980013192E-3</v>
      </c>
      <c r="H142" s="15">
        <v>6.1911687212832897E-2</v>
      </c>
      <c r="I142" s="15">
        <v>0.28856646527080199</v>
      </c>
      <c r="J142" s="15">
        <v>0</v>
      </c>
      <c r="K142" s="15">
        <v>0.13741644558897501</v>
      </c>
      <c r="L142" s="15">
        <v>0</v>
      </c>
      <c r="M142" s="15">
        <v>3.2795822722442901E-3</v>
      </c>
      <c r="N142" s="15">
        <v>1.04054627566482E-3</v>
      </c>
      <c r="O142" s="15">
        <v>0</v>
      </c>
      <c r="P142" s="15">
        <v>0.141673021150451</v>
      </c>
      <c r="Q142" s="15">
        <v>0.116691862922503</v>
      </c>
      <c r="R142" s="15">
        <v>0</v>
      </c>
      <c r="S142" s="15">
        <v>0.20136770780531699</v>
      </c>
      <c r="T142" s="16">
        <v>17.04029047021443</v>
      </c>
    </row>
    <row r="143" spans="1:20" ht="15" customHeight="1" outlineLevel="1" x14ac:dyDescent="0.3">
      <c r="A143" s="13" t="s">
        <v>486</v>
      </c>
      <c r="B143" s="13" t="s">
        <v>802</v>
      </c>
      <c r="C143" s="14" t="s">
        <v>130</v>
      </c>
      <c r="D143" s="15">
        <v>13.675513680310299</v>
      </c>
      <c r="E143" s="15">
        <v>1.1453480353465399</v>
      </c>
      <c r="F143" s="15">
        <v>5.0734205537043504</v>
      </c>
      <c r="G143" s="15">
        <v>3.7729251412097299E-2</v>
      </c>
      <c r="H143" s="15">
        <v>0.12683980881269999</v>
      </c>
      <c r="I143" s="15">
        <v>1.5244277616776101</v>
      </c>
      <c r="J143" s="15">
        <v>3.4480560797334801</v>
      </c>
      <c r="K143" s="15">
        <v>1.4940643968232601</v>
      </c>
      <c r="L143" s="15">
        <v>0.13706045309478701</v>
      </c>
      <c r="M143" s="15">
        <v>0.18216414445388701</v>
      </c>
      <c r="N143" s="15">
        <v>4.9523955312645203E-2</v>
      </c>
      <c r="O143" s="15">
        <v>0</v>
      </c>
      <c r="P143" s="15">
        <v>0.56970226887414699</v>
      </c>
      <c r="Q143" s="15">
        <v>1.05311349885998</v>
      </c>
      <c r="R143" s="15">
        <v>0.45333520873060601</v>
      </c>
      <c r="S143" s="15">
        <v>1.4496419208193301</v>
      </c>
      <c r="T143" s="16">
        <v>30.419941017965719</v>
      </c>
    </row>
    <row r="144" spans="1:20" ht="15" customHeight="1" outlineLevel="1" x14ac:dyDescent="0.3">
      <c r="A144" s="13" t="s">
        <v>487</v>
      </c>
      <c r="B144" s="13" t="s">
        <v>802</v>
      </c>
      <c r="C144" s="14" t="s">
        <v>131</v>
      </c>
      <c r="D144" s="15">
        <v>5.6132360062291902</v>
      </c>
      <c r="E144" s="15">
        <v>0.34266179320985801</v>
      </c>
      <c r="F144" s="15">
        <v>1.9870456816600599</v>
      </c>
      <c r="G144" s="15">
        <v>1.0644068090647401E-2</v>
      </c>
      <c r="H144" s="15">
        <v>7.0162903218425998E-2</v>
      </c>
      <c r="I144" s="15">
        <v>0.19942664008831201</v>
      </c>
      <c r="J144" s="15">
        <v>0</v>
      </c>
      <c r="K144" s="15">
        <v>0.25635522216874701</v>
      </c>
      <c r="L144" s="15">
        <v>0</v>
      </c>
      <c r="M144" s="15">
        <v>0</v>
      </c>
      <c r="N144" s="15">
        <v>0</v>
      </c>
      <c r="O144" s="15">
        <v>0</v>
      </c>
      <c r="P144" s="15">
        <v>2.11421878974862</v>
      </c>
      <c r="Q144" s="15">
        <v>0.19979755486426301</v>
      </c>
      <c r="R144" s="15">
        <v>0</v>
      </c>
      <c r="S144" s="15">
        <v>0.31426546301046199</v>
      </c>
      <c r="T144" s="16">
        <v>11.107814122288586</v>
      </c>
    </row>
    <row r="145" spans="1:20" ht="15" customHeight="1" outlineLevel="1" x14ac:dyDescent="0.3">
      <c r="A145" s="13" t="s">
        <v>488</v>
      </c>
      <c r="B145" s="13" t="s">
        <v>802</v>
      </c>
      <c r="C145" s="14" t="s">
        <v>132</v>
      </c>
      <c r="D145" s="15">
        <v>25.572861504934298</v>
      </c>
      <c r="E145" s="15">
        <v>0.47895831778606601</v>
      </c>
      <c r="F145" s="15">
        <v>2.2061944472122601</v>
      </c>
      <c r="G145" s="15">
        <v>0.149034372609716</v>
      </c>
      <c r="H145" s="15">
        <v>5.7380031750937699E-2</v>
      </c>
      <c r="I145" s="15">
        <v>0.22019583643181201</v>
      </c>
      <c r="J145" s="15">
        <v>0</v>
      </c>
      <c r="K145" s="15">
        <v>0.52459002050116998</v>
      </c>
      <c r="L145" s="15">
        <v>0</v>
      </c>
      <c r="M145" s="15">
        <v>3.6075404994687201E-3</v>
      </c>
      <c r="N145" s="15">
        <v>0</v>
      </c>
      <c r="O145" s="15">
        <v>0</v>
      </c>
      <c r="P145" s="15">
        <v>0.30330821707706801</v>
      </c>
      <c r="Q145" s="15">
        <v>0.43023743289785699</v>
      </c>
      <c r="R145" s="15">
        <v>14.6638974716519</v>
      </c>
      <c r="S145" s="15">
        <v>0.71645487494970606</v>
      </c>
      <c r="T145" s="16">
        <v>45.326720068302258</v>
      </c>
    </row>
    <row r="146" spans="1:20" ht="15" customHeight="1" outlineLevel="1" x14ac:dyDescent="0.3">
      <c r="A146" s="13" t="s">
        <v>489</v>
      </c>
      <c r="B146" s="13" t="s">
        <v>802</v>
      </c>
      <c r="C146" s="14" t="s">
        <v>133</v>
      </c>
      <c r="D146" s="15">
        <v>7.0217605360389603</v>
      </c>
      <c r="E146" s="15">
        <v>5.5459721370165296</v>
      </c>
      <c r="F146" s="15">
        <v>0.443760049777079</v>
      </c>
      <c r="G146" s="15">
        <v>8.3382238437564593E-2</v>
      </c>
      <c r="H146" s="15">
        <v>0.17711191228057899</v>
      </c>
      <c r="I146" s="15">
        <v>7.0044361538646802</v>
      </c>
      <c r="J146" s="15">
        <v>0.79988758100567503</v>
      </c>
      <c r="K146" s="15">
        <v>1.0482425405722799</v>
      </c>
      <c r="L146" s="15">
        <v>4.6356230327499998E-2</v>
      </c>
      <c r="M146" s="15">
        <v>0.16106962868247501</v>
      </c>
      <c r="N146" s="15">
        <v>0.13104019229014399</v>
      </c>
      <c r="O146" s="15">
        <v>0</v>
      </c>
      <c r="P146" s="15">
        <v>4.08862281884508E-2</v>
      </c>
      <c r="Q146" s="15">
        <v>0.66537832945823705</v>
      </c>
      <c r="R146" s="15">
        <v>5.2202236156857602E-2</v>
      </c>
      <c r="S146" s="15">
        <v>0.76495019725634295</v>
      </c>
      <c r="T146" s="16">
        <v>23.986436191353356</v>
      </c>
    </row>
    <row r="147" spans="1:20" ht="15" customHeight="1" outlineLevel="1" x14ac:dyDescent="0.3">
      <c r="A147" s="13" t="s">
        <v>490</v>
      </c>
      <c r="B147" s="13" t="s">
        <v>802</v>
      </c>
      <c r="C147" s="14" t="s">
        <v>134</v>
      </c>
      <c r="D147" s="15">
        <v>9.3945080895794604</v>
      </c>
      <c r="E147" s="15">
        <v>22.283050653178499</v>
      </c>
      <c r="F147" s="15">
        <v>0.18167906937463399</v>
      </c>
      <c r="G147" s="15">
        <v>0.44867399334029401</v>
      </c>
      <c r="H147" s="15">
        <v>0.32748055389101099</v>
      </c>
      <c r="I147" s="15">
        <v>7.0413692986679797</v>
      </c>
      <c r="J147" s="15">
        <v>2.4536471270840798</v>
      </c>
      <c r="K147" s="15">
        <v>1.6770491504371701</v>
      </c>
      <c r="L147" s="15">
        <v>5.1277130937445103E-3</v>
      </c>
      <c r="M147" s="15">
        <v>0.33422666498596998</v>
      </c>
      <c r="N147" s="15">
        <v>0.210767674590913</v>
      </c>
      <c r="O147" s="15">
        <v>0</v>
      </c>
      <c r="P147" s="15">
        <v>7.4416846550617297E-2</v>
      </c>
      <c r="Q147" s="15">
        <v>1.0902357937326399</v>
      </c>
      <c r="R147" s="15">
        <v>0.217051402967987</v>
      </c>
      <c r="S147" s="15">
        <v>1.3120517986497799</v>
      </c>
      <c r="T147" s="16">
        <v>47.051335830124792</v>
      </c>
    </row>
    <row r="148" spans="1:20" ht="15" customHeight="1" outlineLevel="1" x14ac:dyDescent="0.3">
      <c r="A148" s="13" t="s">
        <v>491</v>
      </c>
      <c r="B148" s="13" t="s">
        <v>802</v>
      </c>
      <c r="C148" s="14" t="s">
        <v>135</v>
      </c>
      <c r="D148" s="15">
        <v>7.03958350321256</v>
      </c>
      <c r="E148" s="15">
        <v>0.47231352265716198</v>
      </c>
      <c r="F148" s="15">
        <v>3.5373590759338498</v>
      </c>
      <c r="G148" s="15">
        <v>4.9690119328070201E-2</v>
      </c>
      <c r="H148" s="15">
        <v>2.6624903013205099E-2</v>
      </c>
      <c r="I148" s="15">
        <v>0.58318575238480297</v>
      </c>
      <c r="J148" s="15">
        <v>0</v>
      </c>
      <c r="K148" s="15">
        <v>0.60799787484921397</v>
      </c>
      <c r="L148" s="15">
        <v>0</v>
      </c>
      <c r="M148" s="15">
        <v>5.6344958591350496</v>
      </c>
      <c r="N148" s="15">
        <v>6.5530572510728797E-3</v>
      </c>
      <c r="O148" s="15">
        <v>0</v>
      </c>
      <c r="P148" s="15">
        <v>2.2369424392176401E-2</v>
      </c>
      <c r="Q148" s="15">
        <v>0.45736670153112202</v>
      </c>
      <c r="R148" s="15">
        <v>0</v>
      </c>
      <c r="S148" s="15">
        <v>0.68876009608428002</v>
      </c>
      <c r="T148" s="16">
        <v>19.126299889772568</v>
      </c>
    </row>
    <row r="149" spans="1:20" ht="15" customHeight="1" outlineLevel="1" x14ac:dyDescent="0.3">
      <c r="A149" s="13" t="s">
        <v>492</v>
      </c>
      <c r="B149" s="13" t="s">
        <v>802</v>
      </c>
      <c r="C149" s="14" t="s">
        <v>136</v>
      </c>
      <c r="D149" s="15">
        <v>4.6434696213902704</v>
      </c>
      <c r="E149" s="15">
        <v>0.65134696964905103</v>
      </c>
      <c r="F149" s="15">
        <v>0.26061120500662299</v>
      </c>
      <c r="G149" s="15">
        <v>3.2638682128019098E-2</v>
      </c>
      <c r="H149" s="15">
        <v>5.3025029153447902E-2</v>
      </c>
      <c r="I149" s="15">
        <v>0.43226096667837199</v>
      </c>
      <c r="J149" s="15">
        <v>0.249750004787094</v>
      </c>
      <c r="K149" s="15">
        <v>0.51342318559425804</v>
      </c>
      <c r="L149" s="15">
        <v>0</v>
      </c>
      <c r="M149" s="15">
        <v>0.116581995723441</v>
      </c>
      <c r="N149" s="15">
        <v>7.3557346819897503E-3</v>
      </c>
      <c r="O149" s="15">
        <v>0</v>
      </c>
      <c r="P149" s="15">
        <v>2.2948053130533101</v>
      </c>
      <c r="Q149" s="15">
        <v>0.35769354049945701</v>
      </c>
      <c r="R149" s="15">
        <v>1.66518589325039</v>
      </c>
      <c r="S149" s="15">
        <v>0.48374738161074698</v>
      </c>
      <c r="T149" s="16">
        <v>11.761895523206471</v>
      </c>
    </row>
    <row r="150" spans="1:20" ht="15" customHeight="1" outlineLevel="1" x14ac:dyDescent="0.3">
      <c r="A150" s="13" t="s">
        <v>493</v>
      </c>
      <c r="B150" s="13" t="s">
        <v>802</v>
      </c>
      <c r="C150" s="14" t="s">
        <v>137</v>
      </c>
      <c r="D150" s="15">
        <v>5.1399975548611598</v>
      </c>
      <c r="E150" s="15">
        <v>5.1145571886068</v>
      </c>
      <c r="F150" s="15">
        <v>4.06311756697162</v>
      </c>
      <c r="G150" s="15">
        <v>2.96194725290032E-2</v>
      </c>
      <c r="H150" s="15">
        <v>0.216569126935167</v>
      </c>
      <c r="I150" s="15">
        <v>4.2634417545640799</v>
      </c>
      <c r="J150" s="15">
        <v>0.55921683620311102</v>
      </c>
      <c r="K150" s="15">
        <v>0.80503896819422904</v>
      </c>
      <c r="L150" s="15">
        <v>0</v>
      </c>
      <c r="M150" s="15">
        <v>0.133046827709701</v>
      </c>
      <c r="N150" s="15">
        <v>0.10792943124935001</v>
      </c>
      <c r="O150" s="15">
        <v>0</v>
      </c>
      <c r="P150" s="15">
        <v>3.30801220255387E-2</v>
      </c>
      <c r="Q150" s="15">
        <v>0.520907932465972</v>
      </c>
      <c r="R150" s="15">
        <v>4.3959777816301199E-2</v>
      </c>
      <c r="S150" s="15">
        <v>0.62145300665351</v>
      </c>
      <c r="T150" s="16">
        <v>21.651935566785539</v>
      </c>
    </row>
    <row r="151" spans="1:20" ht="15" customHeight="1" outlineLevel="1" x14ac:dyDescent="0.3">
      <c r="A151" s="13" t="s">
        <v>494</v>
      </c>
      <c r="B151" s="13" t="s">
        <v>802</v>
      </c>
      <c r="C151" s="14" t="s">
        <v>138</v>
      </c>
      <c r="D151" s="15">
        <v>15.156991965508199</v>
      </c>
      <c r="E151" s="15">
        <v>1.45860944302118</v>
      </c>
      <c r="F151" s="15">
        <v>2.1620078558273899</v>
      </c>
      <c r="G151" s="15">
        <v>1.86229246322956E-2</v>
      </c>
      <c r="H151" s="15">
        <v>6.2354688370878798E-2</v>
      </c>
      <c r="I151" s="15">
        <v>1.3486894765890001</v>
      </c>
      <c r="J151" s="15">
        <v>118.457114920173</v>
      </c>
      <c r="K151" s="15">
        <v>0.61718139828559804</v>
      </c>
      <c r="L151" s="15">
        <v>0</v>
      </c>
      <c r="M151" s="15">
        <v>0.101626748878877</v>
      </c>
      <c r="N151" s="15">
        <v>4.8244366588915698E-2</v>
      </c>
      <c r="O151" s="15">
        <v>0</v>
      </c>
      <c r="P151" s="15">
        <v>10.073271228232</v>
      </c>
      <c r="Q151" s="15">
        <v>0.414318690883618</v>
      </c>
      <c r="R151" s="15">
        <v>40.420486655529899</v>
      </c>
      <c r="S151" s="15">
        <v>0.52777852965610395</v>
      </c>
      <c r="T151" s="16">
        <v>190.86729889217693</v>
      </c>
    </row>
    <row r="152" spans="1:20" ht="15" customHeight="1" outlineLevel="1" x14ac:dyDescent="0.3">
      <c r="A152" s="13" t="s">
        <v>495</v>
      </c>
      <c r="B152" s="13" t="s">
        <v>802</v>
      </c>
      <c r="C152" s="14" t="s">
        <v>139</v>
      </c>
      <c r="D152" s="15">
        <v>11.3946449278702</v>
      </c>
      <c r="E152" s="15">
        <v>2.6298232086114401</v>
      </c>
      <c r="F152" s="15">
        <v>0.51130601028078304</v>
      </c>
      <c r="G152" s="15">
        <v>3.2994046963774601E-2</v>
      </c>
      <c r="H152" s="15">
        <v>0.15651554125217201</v>
      </c>
      <c r="I152" s="15">
        <v>1.6480123140088001</v>
      </c>
      <c r="J152" s="15">
        <v>0.52850882159879597</v>
      </c>
      <c r="K152" s="15">
        <v>1.06368336475604</v>
      </c>
      <c r="L152" s="15">
        <v>4.3375409120855198E-2</v>
      </c>
      <c r="M152" s="15">
        <v>8.9367736420487898E-2</v>
      </c>
      <c r="N152" s="15">
        <v>5.2684329464817201E-2</v>
      </c>
      <c r="O152" s="15">
        <v>0</v>
      </c>
      <c r="P152" s="15">
        <v>3.7977873096902699</v>
      </c>
      <c r="Q152" s="15">
        <v>0.72949499274830198</v>
      </c>
      <c r="R152" s="15">
        <v>8.2424583405564696E-3</v>
      </c>
      <c r="S152" s="15">
        <v>0.96255807519303405</v>
      </c>
      <c r="T152" s="16">
        <v>23.648998546320332</v>
      </c>
    </row>
    <row r="153" spans="1:20" ht="15" customHeight="1" outlineLevel="1" x14ac:dyDescent="0.3">
      <c r="A153" s="13" t="s">
        <v>496</v>
      </c>
      <c r="B153" s="13" t="s">
        <v>802</v>
      </c>
      <c r="C153" s="14" t="s">
        <v>140</v>
      </c>
      <c r="D153" s="15">
        <v>26.967335016059199</v>
      </c>
      <c r="E153" s="15">
        <v>0.48399631230336698</v>
      </c>
      <c r="F153" s="15">
        <v>2.6522469843132601</v>
      </c>
      <c r="G153" s="15">
        <v>3.5939833337372301E-2</v>
      </c>
      <c r="H153" s="15">
        <v>3.6014779016692498E-2</v>
      </c>
      <c r="I153" s="15">
        <v>0.167887633396026</v>
      </c>
      <c r="J153" s="15">
        <v>0</v>
      </c>
      <c r="K153" s="15">
        <v>0.55582004232178395</v>
      </c>
      <c r="L153" s="15">
        <v>2.4981956592962599E-2</v>
      </c>
      <c r="M153" s="15">
        <v>0</v>
      </c>
      <c r="N153" s="15">
        <v>4.1797082188047702E-4</v>
      </c>
      <c r="O153" s="15">
        <v>0</v>
      </c>
      <c r="P153" s="15">
        <v>0.67511422955052902</v>
      </c>
      <c r="Q153" s="15">
        <v>0.45410591183647098</v>
      </c>
      <c r="R153" s="15">
        <v>0</v>
      </c>
      <c r="S153" s="15">
        <v>0.75312211892804404</v>
      </c>
      <c r="T153" s="16">
        <v>32.806982788477598</v>
      </c>
    </row>
    <row r="154" spans="1:20" ht="15" customHeight="1" outlineLevel="1" x14ac:dyDescent="0.3">
      <c r="A154" s="13" t="s">
        <v>497</v>
      </c>
      <c r="B154" s="13" t="s">
        <v>802</v>
      </c>
      <c r="C154" s="14" t="s">
        <v>141</v>
      </c>
      <c r="D154" s="15">
        <v>4.6767262626898303</v>
      </c>
      <c r="E154" s="15">
        <v>0.21829249169169801</v>
      </c>
      <c r="F154" s="15">
        <v>0.46319788670945899</v>
      </c>
      <c r="G154" s="15">
        <v>2.38387965697399E-2</v>
      </c>
      <c r="H154" s="15">
        <v>2.55321314427315E-2</v>
      </c>
      <c r="I154" s="15">
        <v>8.6218744868948302E-2</v>
      </c>
      <c r="J154" s="15">
        <v>0</v>
      </c>
      <c r="K154" s="15">
        <v>0.21887657394926599</v>
      </c>
      <c r="L154" s="15">
        <v>0</v>
      </c>
      <c r="M154" s="15">
        <v>0</v>
      </c>
      <c r="N154" s="15">
        <v>0</v>
      </c>
      <c r="O154" s="15">
        <v>0</v>
      </c>
      <c r="P154" s="15">
        <v>0</v>
      </c>
      <c r="Q154" s="15">
        <v>0.169822459531866</v>
      </c>
      <c r="R154" s="15">
        <v>0</v>
      </c>
      <c r="S154" s="15">
        <v>0.26569572089148102</v>
      </c>
      <c r="T154" s="16">
        <v>6.1482010683450188</v>
      </c>
    </row>
    <row r="155" spans="1:20" ht="15" customHeight="1" outlineLevel="1" x14ac:dyDescent="0.3">
      <c r="A155" s="13" t="s">
        <v>498</v>
      </c>
      <c r="B155" s="13" t="s">
        <v>802</v>
      </c>
      <c r="C155" s="14" t="s">
        <v>142</v>
      </c>
      <c r="D155" s="15">
        <v>5.7221063189879304</v>
      </c>
      <c r="E155" s="15">
        <v>0.37860660469562402</v>
      </c>
      <c r="F155" s="15">
        <v>7.3706477525487396E-2</v>
      </c>
      <c r="G155" s="15">
        <v>1.01443318305348E-2</v>
      </c>
      <c r="H155" s="15">
        <v>6.9235004441206199E-2</v>
      </c>
      <c r="I155" s="15">
        <v>0.22261734390365501</v>
      </c>
      <c r="J155" s="15">
        <v>0</v>
      </c>
      <c r="K155" s="15">
        <v>0.446249248593935</v>
      </c>
      <c r="L155" s="15">
        <v>0</v>
      </c>
      <c r="M155" s="15">
        <v>6.55916454448857E-4</v>
      </c>
      <c r="N155" s="15">
        <v>3.5793436649820003E-4</v>
      </c>
      <c r="O155" s="15">
        <v>0</v>
      </c>
      <c r="P155" s="15">
        <v>0.149129495947843</v>
      </c>
      <c r="Q155" s="15">
        <v>0.33224644407346299</v>
      </c>
      <c r="R155" s="15">
        <v>0</v>
      </c>
      <c r="S155" s="15">
        <v>0.49370793228078302</v>
      </c>
      <c r="T155" s="16">
        <v>7.8987630531014092</v>
      </c>
    </row>
    <row r="156" spans="1:20" ht="15" customHeight="1" outlineLevel="1" x14ac:dyDescent="0.3">
      <c r="A156" s="13" t="s">
        <v>499</v>
      </c>
      <c r="B156" s="13" t="s">
        <v>802</v>
      </c>
      <c r="C156" s="14" t="s">
        <v>143</v>
      </c>
      <c r="D156" s="15">
        <v>5.1374461928419297</v>
      </c>
      <c r="E156" s="15">
        <v>3.6175126750511502</v>
      </c>
      <c r="F156" s="15">
        <v>1.5606005828807199</v>
      </c>
      <c r="G156" s="15">
        <v>4.6381251650174801E-2</v>
      </c>
      <c r="H156" s="15">
        <v>0.107414146369011</v>
      </c>
      <c r="I156" s="15">
        <v>3.1198705073003898</v>
      </c>
      <c r="J156" s="15">
        <v>0.19123097005368001</v>
      </c>
      <c r="K156" s="15">
        <v>0.61986088639231696</v>
      </c>
      <c r="L156" s="15">
        <v>0</v>
      </c>
      <c r="M156" s="15">
        <v>0.15060099645311301</v>
      </c>
      <c r="N156" s="15">
        <v>5.9352807916642998E-2</v>
      </c>
      <c r="O156" s="15">
        <v>0</v>
      </c>
      <c r="P156" s="15">
        <v>1.0996966461759199</v>
      </c>
      <c r="Q156" s="15">
        <v>0.41051537950079298</v>
      </c>
      <c r="R156" s="15">
        <v>1.92324027946318E-2</v>
      </c>
      <c r="S156" s="15">
        <v>0.51085086585228801</v>
      </c>
      <c r="T156" s="16">
        <v>16.650566311232758</v>
      </c>
    </row>
    <row r="157" spans="1:20" ht="15" customHeight="1" outlineLevel="1" x14ac:dyDescent="0.3">
      <c r="A157" s="13" t="s">
        <v>500</v>
      </c>
      <c r="B157" s="13" t="s">
        <v>802</v>
      </c>
      <c r="C157" s="14" t="s">
        <v>144</v>
      </c>
      <c r="D157" s="15">
        <v>9.2882340433851205</v>
      </c>
      <c r="E157" s="15">
        <v>6.2893680622507304</v>
      </c>
      <c r="F157" s="15">
        <v>3.5454594189305002</v>
      </c>
      <c r="G157" s="15">
        <v>5.4745637429541798E-2</v>
      </c>
      <c r="H157" s="15">
        <v>0.42191056779902403</v>
      </c>
      <c r="I157" s="15">
        <v>2.79604924601357</v>
      </c>
      <c r="J157" s="15">
        <v>10.1050849688152</v>
      </c>
      <c r="K157" s="15">
        <v>1.4962107677182701</v>
      </c>
      <c r="L157" s="15">
        <v>0</v>
      </c>
      <c r="M157" s="15">
        <v>0.29456569365379698</v>
      </c>
      <c r="N157" s="15">
        <v>0.145715920922563</v>
      </c>
      <c r="O157" s="15">
        <v>0</v>
      </c>
      <c r="P157" s="15">
        <v>1.1451789584290799</v>
      </c>
      <c r="Q157" s="15">
        <v>1.0243533374912701</v>
      </c>
      <c r="R157" s="15">
        <v>5.4949722270376401E-2</v>
      </c>
      <c r="S157" s="15">
        <v>1.3478667893717799</v>
      </c>
      <c r="T157" s="16">
        <v>38.00969313448082</v>
      </c>
    </row>
    <row r="158" spans="1:20" ht="15" customHeight="1" outlineLevel="1" x14ac:dyDescent="0.3">
      <c r="A158" s="13" t="s">
        <v>501</v>
      </c>
      <c r="B158" s="13" t="s">
        <v>802</v>
      </c>
      <c r="C158" s="14" t="s">
        <v>145</v>
      </c>
      <c r="D158" s="15">
        <v>6.9562677617795199</v>
      </c>
      <c r="E158" s="15">
        <v>1.4265966134934001</v>
      </c>
      <c r="F158" s="15">
        <v>3.9994895793538401</v>
      </c>
      <c r="G158" s="15">
        <v>3.70479764442131E-2</v>
      </c>
      <c r="H158" s="15">
        <v>6.7510142325343095E-2</v>
      </c>
      <c r="I158" s="15">
        <v>1.3791608113511</v>
      </c>
      <c r="J158" s="15">
        <v>0.43023267489404698</v>
      </c>
      <c r="K158" s="15">
        <v>0.36870307316664302</v>
      </c>
      <c r="L158" s="15">
        <v>0</v>
      </c>
      <c r="M158" s="15">
        <v>9.9961363046231294E-2</v>
      </c>
      <c r="N158" s="15">
        <v>3.9666428235197199E-2</v>
      </c>
      <c r="O158" s="15">
        <v>0</v>
      </c>
      <c r="P158" s="15">
        <v>3.7925124170452</v>
      </c>
      <c r="Q158" s="15">
        <v>0.26210707799028399</v>
      </c>
      <c r="R158" s="15">
        <v>4.6707263929819998E-2</v>
      </c>
      <c r="S158" s="15">
        <v>0.36536094505823002</v>
      </c>
      <c r="T158" s="16">
        <v>19.271324128113072</v>
      </c>
    </row>
    <row r="159" spans="1:20" ht="15" customHeight="1" outlineLevel="1" x14ac:dyDescent="0.3">
      <c r="A159" s="13" t="s">
        <v>502</v>
      </c>
      <c r="B159" s="13" t="s">
        <v>802</v>
      </c>
      <c r="C159" s="14" t="s">
        <v>146</v>
      </c>
      <c r="D159" s="15">
        <v>10.6679869967484</v>
      </c>
      <c r="E159" s="15">
        <v>10.3354795698496</v>
      </c>
      <c r="F159" s="15">
        <v>2.4456005692748799</v>
      </c>
      <c r="G159" s="15">
        <v>0.13580125685106101</v>
      </c>
      <c r="H159" s="15">
        <v>0.26034924395053499</v>
      </c>
      <c r="I159" s="15">
        <v>3.7742004969603502</v>
      </c>
      <c r="J159" s="15">
        <v>1.5656074237805</v>
      </c>
      <c r="K159" s="15">
        <v>1.33680231178755</v>
      </c>
      <c r="L159" s="15">
        <v>0</v>
      </c>
      <c r="M159" s="15">
        <v>0.36570365312263098</v>
      </c>
      <c r="N159" s="15">
        <v>8.6880320560868807E-2</v>
      </c>
      <c r="O159" s="15">
        <v>0</v>
      </c>
      <c r="P159" s="15">
        <v>0.757882249865379</v>
      </c>
      <c r="Q159" s="15">
        <v>0.86144371051850099</v>
      </c>
      <c r="R159" s="15">
        <v>0.112646930654272</v>
      </c>
      <c r="S159" s="15">
        <v>1.0197824188609701</v>
      </c>
      <c r="T159" s="16">
        <v>33.7261671527855</v>
      </c>
    </row>
    <row r="160" spans="1:20" ht="15" customHeight="1" outlineLevel="1" x14ac:dyDescent="0.3">
      <c r="A160" s="13" t="s">
        <v>853</v>
      </c>
      <c r="B160" s="13" t="s">
        <v>802</v>
      </c>
      <c r="C160" s="14" t="s">
        <v>852</v>
      </c>
      <c r="D160" s="15">
        <v>27.3586136695309</v>
      </c>
      <c r="E160" s="15">
        <v>7.6544126211668999</v>
      </c>
      <c r="F160" s="15">
        <v>7.8651730392673</v>
      </c>
      <c r="G160" s="15">
        <v>8.0805414272096698E-2</v>
      </c>
      <c r="H160" s="15">
        <v>0.66065466334343403</v>
      </c>
      <c r="I160" s="15">
        <v>3.7028317948420102</v>
      </c>
      <c r="J160" s="15">
        <v>9.5437742373705099</v>
      </c>
      <c r="K160" s="15">
        <v>2.9389107285498999</v>
      </c>
      <c r="L160" s="15">
        <v>0</v>
      </c>
      <c r="M160" s="15">
        <v>0.26213138881426601</v>
      </c>
      <c r="N160" s="15">
        <v>0.21877317178549299</v>
      </c>
      <c r="O160" s="15">
        <v>0</v>
      </c>
      <c r="P160" s="15">
        <v>0.64945682257770099</v>
      </c>
      <c r="Q160" s="15">
        <v>2.0022151158623598</v>
      </c>
      <c r="R160" s="15">
        <v>1.15943913990494</v>
      </c>
      <c r="S160" s="15">
        <v>2.6137139869196999</v>
      </c>
      <c r="T160" s="16">
        <v>66.710905794207534</v>
      </c>
    </row>
    <row r="161" spans="1:20" ht="15" customHeight="1" outlineLevel="1" x14ac:dyDescent="0.3">
      <c r="A161" s="13" t="s">
        <v>856</v>
      </c>
      <c r="B161" s="13" t="s">
        <v>802</v>
      </c>
      <c r="C161" s="14" t="s">
        <v>857</v>
      </c>
      <c r="D161" s="15">
        <v>66.445273229701101</v>
      </c>
      <c r="E161" s="15">
        <v>2.85353539649233</v>
      </c>
      <c r="F161" s="15">
        <v>0.34572599751871003</v>
      </c>
      <c r="G161" s="15">
        <v>4.3267714434757097E-2</v>
      </c>
      <c r="H161" s="15">
        <v>0.465245158691861</v>
      </c>
      <c r="I161" s="15">
        <v>1.5682099075026299</v>
      </c>
      <c r="J161" s="15">
        <v>5.6387586720455696</v>
      </c>
      <c r="K161" s="15">
        <v>0.89148490203833197</v>
      </c>
      <c r="L161" s="15">
        <v>0</v>
      </c>
      <c r="M161" s="15">
        <v>0.147889718053067</v>
      </c>
      <c r="N161" s="15">
        <v>0.200835822765872</v>
      </c>
      <c r="O161" s="15">
        <v>0</v>
      </c>
      <c r="P161" s="15">
        <v>1.9065011346895699</v>
      </c>
      <c r="Q161" s="15">
        <v>0.60038384049843596</v>
      </c>
      <c r="R161" s="15">
        <v>0.54405306581422697</v>
      </c>
      <c r="S161" s="15">
        <v>0.76894478534206201</v>
      </c>
      <c r="T161" s="16">
        <v>82.420109345588514</v>
      </c>
    </row>
    <row r="162" spans="1:20" ht="15" customHeight="1" outlineLevel="1" x14ac:dyDescent="0.3">
      <c r="A162" s="13" t="s">
        <v>503</v>
      </c>
      <c r="B162" s="13" t="s">
        <v>802</v>
      </c>
      <c r="C162" s="14" t="s">
        <v>147</v>
      </c>
      <c r="D162" s="15">
        <v>12.0858820899712</v>
      </c>
      <c r="E162" s="15">
        <v>0.50833418690566701</v>
      </c>
      <c r="F162" s="15">
        <v>1.45602945566608</v>
      </c>
      <c r="G162" s="15">
        <v>0.102824966032211</v>
      </c>
      <c r="H162" s="15">
        <v>0.36950843115017501</v>
      </c>
      <c r="I162" s="15">
        <v>0.14463054790677199</v>
      </c>
      <c r="J162" s="15">
        <v>0</v>
      </c>
      <c r="K162" s="15">
        <v>0.46665703033121397</v>
      </c>
      <c r="L162" s="15">
        <v>0</v>
      </c>
      <c r="M162" s="15">
        <v>0</v>
      </c>
      <c r="N162" s="15">
        <v>0</v>
      </c>
      <c r="O162" s="15">
        <v>0</v>
      </c>
      <c r="P162" s="15">
        <v>5.7753412461200297E-2</v>
      </c>
      <c r="Q162" s="15">
        <v>0.39160156786911898</v>
      </c>
      <c r="R162" s="15">
        <v>1.9079223352000001</v>
      </c>
      <c r="S162" s="15">
        <v>0.66778870702426896</v>
      </c>
      <c r="T162" s="16">
        <v>18.158932730517908</v>
      </c>
    </row>
    <row r="163" spans="1:20" ht="15" customHeight="1" outlineLevel="1" x14ac:dyDescent="0.3">
      <c r="A163" s="13" t="s">
        <v>504</v>
      </c>
      <c r="B163" s="13" t="s">
        <v>802</v>
      </c>
      <c r="C163" s="14" t="s">
        <v>148</v>
      </c>
      <c r="D163" s="15">
        <v>3.6478760801445902</v>
      </c>
      <c r="E163" s="15">
        <v>0.14462843290826299</v>
      </c>
      <c r="F163" s="15">
        <v>1.33487827548605</v>
      </c>
      <c r="G163" s="15">
        <v>9.4999217357889902E-3</v>
      </c>
      <c r="H163" s="15">
        <v>1.7140456184907098E-2</v>
      </c>
      <c r="I163" s="15">
        <v>8.3709027745760903E-2</v>
      </c>
      <c r="J163" s="15">
        <v>0</v>
      </c>
      <c r="K163" s="15">
        <v>0.359309338715043</v>
      </c>
      <c r="L163" s="15">
        <v>0</v>
      </c>
      <c r="M163" s="15">
        <v>1.3118329088977101E-3</v>
      </c>
      <c r="N163" s="15">
        <v>2.8022310925909402E-3</v>
      </c>
      <c r="O163" s="15">
        <v>0</v>
      </c>
      <c r="P163" s="15">
        <v>0</v>
      </c>
      <c r="Q163" s="15">
        <v>0.26492247740450697</v>
      </c>
      <c r="R163" s="15">
        <v>0</v>
      </c>
      <c r="S163" s="15">
        <v>0.38862100689000401</v>
      </c>
      <c r="T163" s="16">
        <v>6.2546990812164038</v>
      </c>
    </row>
    <row r="164" spans="1:20" ht="15" customHeight="1" outlineLevel="1" x14ac:dyDescent="0.3">
      <c r="A164" s="13" t="s">
        <v>505</v>
      </c>
      <c r="B164" s="13" t="s">
        <v>802</v>
      </c>
      <c r="C164" s="14" t="s">
        <v>149</v>
      </c>
      <c r="D164" s="15">
        <v>4.5189039631310299</v>
      </c>
      <c r="E164" s="15">
        <v>3.1827453844062301</v>
      </c>
      <c r="F164" s="15">
        <v>2.7186508810133598</v>
      </c>
      <c r="G164" s="15">
        <v>3.5311063953093899E-2</v>
      </c>
      <c r="H164" s="15">
        <v>0.12945974801545801</v>
      </c>
      <c r="I164" s="15">
        <v>2.0721852569718999</v>
      </c>
      <c r="J164" s="15">
        <v>0.67569451586344498</v>
      </c>
      <c r="K164" s="15">
        <v>0.80912408323556995</v>
      </c>
      <c r="L164" s="15">
        <v>8.8038679720281801E-2</v>
      </c>
      <c r="M164" s="15">
        <v>0.114176211840612</v>
      </c>
      <c r="N164" s="15">
        <v>5.6057874657119797E-2</v>
      </c>
      <c r="O164" s="15">
        <v>0</v>
      </c>
      <c r="P164" s="15">
        <v>9.7783473253091197E-3</v>
      </c>
      <c r="Q164" s="15">
        <v>0.51812868316620797</v>
      </c>
      <c r="R164" s="15">
        <v>1.41040015794763</v>
      </c>
      <c r="S164" s="15">
        <v>0.60600336766535301</v>
      </c>
      <c r="T164" s="16">
        <v>16.944658218912597</v>
      </c>
    </row>
    <row r="165" spans="1:20" ht="15" customHeight="1" outlineLevel="1" x14ac:dyDescent="0.3">
      <c r="A165" s="13" t="s">
        <v>506</v>
      </c>
      <c r="B165" s="13" t="s">
        <v>802</v>
      </c>
      <c r="C165" s="14" t="s">
        <v>150</v>
      </c>
      <c r="D165" s="15">
        <v>4.0695847013961002</v>
      </c>
      <c r="E165" s="15">
        <v>2.8520591957636601</v>
      </c>
      <c r="F165" s="15">
        <v>2.2529447695976299</v>
      </c>
      <c r="G165" s="15">
        <v>2.8114787502192099E-2</v>
      </c>
      <c r="H165" s="15">
        <v>9.3441324040639595E-2</v>
      </c>
      <c r="I165" s="15">
        <v>1.6143880157755499</v>
      </c>
      <c r="J165" s="15">
        <v>49.967879149061602</v>
      </c>
      <c r="K165" s="15">
        <v>0.55854197793571203</v>
      </c>
      <c r="L165" s="15">
        <v>0</v>
      </c>
      <c r="M165" s="15">
        <v>6.3927909274950595E-2</v>
      </c>
      <c r="N165" s="15">
        <v>5.20788770788288E-2</v>
      </c>
      <c r="O165" s="15">
        <v>0</v>
      </c>
      <c r="P165" s="15">
        <v>1.10483005514264</v>
      </c>
      <c r="Q165" s="15">
        <v>0.36039585979772099</v>
      </c>
      <c r="R165" s="15">
        <v>51.963242453802401</v>
      </c>
      <c r="S165" s="15">
        <v>0.42769027084310102</v>
      </c>
      <c r="T165" s="16">
        <v>115.40911934701273</v>
      </c>
    </row>
    <row r="166" spans="1:20" ht="15" customHeight="1" outlineLevel="1" x14ac:dyDescent="0.3">
      <c r="A166" s="13" t="s">
        <v>507</v>
      </c>
      <c r="B166" s="13" t="s">
        <v>802</v>
      </c>
      <c r="C166" s="14" t="s">
        <v>151</v>
      </c>
      <c r="D166" s="15">
        <v>8.2539576986016101</v>
      </c>
      <c r="E166" s="15">
        <v>2.7603852603667098</v>
      </c>
      <c r="F166" s="15">
        <v>1.8129120313967999</v>
      </c>
      <c r="G166" s="15">
        <v>0.108819984449343</v>
      </c>
      <c r="H166" s="15">
        <v>0.14718996436186799</v>
      </c>
      <c r="I166" s="15">
        <v>2.3521699621475198</v>
      </c>
      <c r="J166" s="15">
        <v>1.5683491919144401</v>
      </c>
      <c r="K166" s="15">
        <v>0.90546361115368901</v>
      </c>
      <c r="L166" s="15">
        <v>0</v>
      </c>
      <c r="M166" s="15">
        <v>0.165280516542027</v>
      </c>
      <c r="N166" s="15">
        <v>4.32097298490852E-2</v>
      </c>
      <c r="O166" s="15">
        <v>0</v>
      </c>
      <c r="P166" s="15">
        <v>5.4985698930721597E-2</v>
      </c>
      <c r="Q166" s="15">
        <v>0.60867206903747895</v>
      </c>
      <c r="R166" s="15">
        <v>1.6300545798952699</v>
      </c>
      <c r="S166" s="15">
        <v>0.77713926868176497</v>
      </c>
      <c r="T166" s="16">
        <v>21.188589567328325</v>
      </c>
    </row>
    <row r="167" spans="1:20" ht="15" customHeight="1" outlineLevel="1" x14ac:dyDescent="0.3">
      <c r="A167" s="13" t="s">
        <v>508</v>
      </c>
      <c r="B167" s="13" t="s">
        <v>802</v>
      </c>
      <c r="C167" s="14" t="s">
        <v>152</v>
      </c>
      <c r="D167" s="15">
        <v>6.8561489238421096</v>
      </c>
      <c r="E167" s="15">
        <v>10.1514913031332</v>
      </c>
      <c r="F167" s="15">
        <v>1.1736098916485</v>
      </c>
      <c r="G167" s="15">
        <v>5.9062760278423602E-2</v>
      </c>
      <c r="H167" s="15">
        <v>0.55326846099030202</v>
      </c>
      <c r="I167" s="15">
        <v>2.2541947081695199</v>
      </c>
      <c r="J167" s="15">
        <v>0.44010715723460597</v>
      </c>
      <c r="K167" s="15">
        <v>1.1029179627858601</v>
      </c>
      <c r="L167" s="15">
        <v>0</v>
      </c>
      <c r="M167" s="15">
        <v>0.188967234603276</v>
      </c>
      <c r="N167" s="15">
        <v>0.10401121608701699</v>
      </c>
      <c r="O167" s="15">
        <v>0</v>
      </c>
      <c r="P167" s="15">
        <v>2.4474195586395202E-3</v>
      </c>
      <c r="Q167" s="15">
        <v>0.71095771682161801</v>
      </c>
      <c r="R167" s="15">
        <v>5.7697208383895297E-2</v>
      </c>
      <c r="S167" s="15">
        <v>0.84215414669198996</v>
      </c>
      <c r="T167" s="16">
        <v>24.497036110228958</v>
      </c>
    </row>
    <row r="168" spans="1:20" ht="15" customHeight="1" outlineLevel="1" x14ac:dyDescent="0.3">
      <c r="A168" s="13" t="s">
        <v>509</v>
      </c>
      <c r="B168" s="13" t="s">
        <v>802</v>
      </c>
      <c r="C168" s="14" t="s">
        <v>153</v>
      </c>
      <c r="D168" s="15">
        <v>17.724483274719798</v>
      </c>
      <c r="E168" s="15">
        <v>11.6614095754861</v>
      </c>
      <c r="F168" s="15">
        <v>7.3742489136155998</v>
      </c>
      <c r="G168" s="15">
        <v>0.105546926153697</v>
      </c>
      <c r="H168" s="15">
        <v>0.398468374537926</v>
      </c>
      <c r="I168" s="15">
        <v>3.5341171213561098</v>
      </c>
      <c r="J168" s="15">
        <v>4.8117023548066404</v>
      </c>
      <c r="K168" s="15">
        <v>0.811841101737517</v>
      </c>
      <c r="L168" s="15">
        <v>0</v>
      </c>
      <c r="M168" s="15">
        <v>0.35998442607057202</v>
      </c>
      <c r="N168" s="15">
        <v>0.13703986996807499</v>
      </c>
      <c r="O168" s="15">
        <v>0</v>
      </c>
      <c r="P168" s="15">
        <v>4.9506120629792698E-2</v>
      </c>
      <c r="Q168" s="15">
        <v>0.55850186625445597</v>
      </c>
      <c r="R168" s="15">
        <v>2.00194543653557</v>
      </c>
      <c r="S168" s="15">
        <v>0.740577500144736</v>
      </c>
      <c r="T168" s="16">
        <v>50.269372862016603</v>
      </c>
    </row>
    <row r="169" spans="1:20" ht="15" customHeight="1" outlineLevel="1" x14ac:dyDescent="0.3">
      <c r="A169" s="13" t="s">
        <v>510</v>
      </c>
      <c r="B169" s="13" t="s">
        <v>802</v>
      </c>
      <c r="C169" s="14" t="s">
        <v>154</v>
      </c>
      <c r="D169" s="15">
        <v>8.6746946584689706</v>
      </c>
      <c r="E169" s="15">
        <v>11.8056510435452</v>
      </c>
      <c r="F169" s="15">
        <v>1.96785112468993</v>
      </c>
      <c r="G169" s="15">
        <v>6.9214325237325694E-2</v>
      </c>
      <c r="H169" s="15">
        <v>0.18390176438849001</v>
      </c>
      <c r="I169" s="15">
        <v>4.9689851162574801</v>
      </c>
      <c r="J169" s="15">
        <v>0.76999566239612904</v>
      </c>
      <c r="K169" s="15">
        <v>1.04790383687445</v>
      </c>
      <c r="L169" s="15">
        <v>0</v>
      </c>
      <c r="M169" s="15">
        <v>0.202654019016936</v>
      </c>
      <c r="N169" s="15">
        <v>9.0916638764014998E-2</v>
      </c>
      <c r="O169" s="15">
        <v>0</v>
      </c>
      <c r="P169" s="15">
        <v>0.151897018543938</v>
      </c>
      <c r="Q169" s="15">
        <v>0.67021333814809003</v>
      </c>
      <c r="R169" s="15">
        <v>3.5717319475744698E-2</v>
      </c>
      <c r="S169" s="15">
        <v>0.78202805621388005</v>
      </c>
      <c r="T169" s="16">
        <v>31.421623922020579</v>
      </c>
    </row>
    <row r="170" spans="1:20" ht="15" customHeight="1" outlineLevel="1" x14ac:dyDescent="0.3">
      <c r="A170" s="13" t="s">
        <v>854</v>
      </c>
      <c r="B170" s="13" t="s">
        <v>802</v>
      </c>
      <c r="C170" s="14" t="s">
        <v>855</v>
      </c>
      <c r="D170" s="15">
        <v>32.592151020826797</v>
      </c>
      <c r="E170" s="15">
        <v>14.996077738737</v>
      </c>
      <c r="F170" s="15">
        <v>6.6942645644799796</v>
      </c>
      <c r="G170" s="15">
        <v>0.17721232760322</v>
      </c>
      <c r="H170" s="15">
        <v>0.70729582709336103</v>
      </c>
      <c r="I170" s="15">
        <v>7.7879921585965102</v>
      </c>
      <c r="J170" s="15">
        <v>4.52971321807994</v>
      </c>
      <c r="K170" s="15">
        <v>2.93753503324962</v>
      </c>
      <c r="L170" s="15">
        <v>1.0255426187489E-2</v>
      </c>
      <c r="M170" s="15">
        <v>0.55229072828276304</v>
      </c>
      <c r="N170" s="15">
        <v>0.34010076605321099</v>
      </c>
      <c r="O170" s="15">
        <v>0</v>
      </c>
      <c r="P170" s="15">
        <v>2.4890243320473799</v>
      </c>
      <c r="Q170" s="15">
        <v>1.99124640636718</v>
      </c>
      <c r="R170" s="15">
        <v>0.33244581973577703</v>
      </c>
      <c r="S170" s="15">
        <v>2.5780755585347399</v>
      </c>
      <c r="T170" s="16">
        <v>78.715680925874949</v>
      </c>
    </row>
    <row r="171" spans="1:20" ht="15.75" customHeight="1" x14ac:dyDescent="0.3">
      <c r="A171" s="18" t="s">
        <v>729</v>
      </c>
      <c r="B171" s="18" t="s">
        <v>802</v>
      </c>
      <c r="C171" s="19" t="s">
        <v>792</v>
      </c>
      <c r="D171" s="20">
        <v>432.17053717078795</v>
      </c>
      <c r="E171" s="20">
        <v>147.22198319977323</v>
      </c>
      <c r="F171" s="20">
        <v>81.730523130480137</v>
      </c>
      <c r="G171" s="20">
        <v>4.0149907900156112</v>
      </c>
      <c r="H171" s="20">
        <v>6.96594807816009</v>
      </c>
      <c r="I171" s="20">
        <v>73.743234263283199</v>
      </c>
      <c r="J171" s="20">
        <v>225.85802775091094</v>
      </c>
      <c r="K171" s="20">
        <v>31.685118557644813</v>
      </c>
      <c r="L171" s="20">
        <v>0.58783766663205506</v>
      </c>
      <c r="M171" s="20">
        <v>11.656195205199746</v>
      </c>
      <c r="N171" s="20">
        <v>2.4371497479314157</v>
      </c>
      <c r="O171" s="20">
        <v>0</v>
      </c>
      <c r="P171" s="20">
        <v>57.886136227964791</v>
      </c>
      <c r="Q171" s="20">
        <v>21.746932983647945</v>
      </c>
      <c r="R171" s="20">
        <v>142.96662594774892</v>
      </c>
      <c r="S171" s="20">
        <v>28.729924996186242</v>
      </c>
      <c r="T171" s="20">
        <v>1269.4011657163667</v>
      </c>
    </row>
    <row r="172" spans="1:20" ht="15" customHeight="1" outlineLevel="1" x14ac:dyDescent="0.3">
      <c r="A172" s="13" t="s">
        <v>511</v>
      </c>
      <c r="B172" s="13" t="s">
        <v>803</v>
      </c>
      <c r="C172" s="14" t="s">
        <v>155</v>
      </c>
      <c r="D172" s="15">
        <v>55.4649452435144</v>
      </c>
      <c r="E172" s="15">
        <v>2.03103053099729</v>
      </c>
      <c r="F172" s="15">
        <v>10.319981032206901</v>
      </c>
      <c r="G172" s="15">
        <v>0.45686682898589098</v>
      </c>
      <c r="H172" s="15">
        <v>0.47194756924561698</v>
      </c>
      <c r="I172" s="15">
        <v>0.30055037193696199</v>
      </c>
      <c r="J172" s="15">
        <v>0</v>
      </c>
      <c r="K172" s="15">
        <v>0.427924734021774</v>
      </c>
      <c r="L172" s="15">
        <v>0</v>
      </c>
      <c r="M172" s="15">
        <v>2.3132476977052101</v>
      </c>
      <c r="N172" s="15">
        <v>0</v>
      </c>
      <c r="O172" s="15">
        <v>0</v>
      </c>
      <c r="P172" s="15">
        <v>0.74162602270515698</v>
      </c>
      <c r="Q172" s="15">
        <v>0.59360271780427298</v>
      </c>
      <c r="R172" s="15">
        <v>12.268488796710599</v>
      </c>
      <c r="S172" s="15">
        <v>1.41687418488497</v>
      </c>
      <c r="T172" s="16">
        <v>86.807085730719052</v>
      </c>
    </row>
    <row r="173" spans="1:20" ht="15" customHeight="1" outlineLevel="1" x14ac:dyDescent="0.3">
      <c r="A173" s="13" t="s">
        <v>512</v>
      </c>
      <c r="B173" s="13" t="s">
        <v>803</v>
      </c>
      <c r="C173" s="14" t="s">
        <v>156</v>
      </c>
      <c r="D173" s="15">
        <v>4.9038229113052001</v>
      </c>
      <c r="E173" s="15">
        <v>2.0956984453676402</v>
      </c>
      <c r="F173" s="15">
        <v>1.72114360135036</v>
      </c>
      <c r="G173" s="15">
        <v>2.7790855780776402E-2</v>
      </c>
      <c r="H173" s="15">
        <v>0.170148418647803</v>
      </c>
      <c r="I173" s="15">
        <v>1.34194037743452</v>
      </c>
      <c r="J173" s="15">
        <v>0.18650966223208601</v>
      </c>
      <c r="K173" s="15">
        <v>0.283286065126508</v>
      </c>
      <c r="L173" s="15">
        <v>0</v>
      </c>
      <c r="M173" s="15">
        <v>0.13003298197872301</v>
      </c>
      <c r="N173" s="15">
        <v>9.0919737776806606E-2</v>
      </c>
      <c r="O173" s="15">
        <v>0</v>
      </c>
      <c r="P173" s="15">
        <v>0.14643101035110301</v>
      </c>
      <c r="Q173" s="15">
        <v>0.23599514821461601</v>
      </c>
      <c r="R173" s="15">
        <v>1.8757573358182001E-2</v>
      </c>
      <c r="S173" s="15">
        <v>0.39945497818574599</v>
      </c>
      <c r="T173" s="16">
        <v>11.751931767110067</v>
      </c>
    </row>
    <row r="174" spans="1:20" ht="15" customHeight="1" outlineLevel="1" x14ac:dyDescent="0.3">
      <c r="A174" s="13" t="s">
        <v>513</v>
      </c>
      <c r="B174" s="13" t="s">
        <v>803</v>
      </c>
      <c r="C174" s="14" t="s">
        <v>157</v>
      </c>
      <c r="D174" s="15">
        <v>7.8626127953507998</v>
      </c>
      <c r="E174" s="15">
        <v>0.35544727422277</v>
      </c>
      <c r="F174" s="15">
        <v>0.18228530407436799</v>
      </c>
      <c r="G174" s="15">
        <v>1.53108907877679E-2</v>
      </c>
      <c r="H174" s="15">
        <v>0.42494607912613103</v>
      </c>
      <c r="I174" s="15">
        <v>0.23114535583641399</v>
      </c>
      <c r="J174" s="15">
        <v>0.75704723150269704</v>
      </c>
      <c r="K174" s="15">
        <v>0.24735771204821899</v>
      </c>
      <c r="L174" s="15">
        <v>0</v>
      </c>
      <c r="M174" s="15">
        <v>2.5073718031755302E-2</v>
      </c>
      <c r="N174" s="15">
        <v>2.7507987403896702E-3</v>
      </c>
      <c r="O174" s="15">
        <v>0</v>
      </c>
      <c r="P174" s="15">
        <v>3.4151577677758102E-2</v>
      </c>
      <c r="Q174" s="15">
        <v>0.214396454405165</v>
      </c>
      <c r="R174" s="15">
        <v>0</v>
      </c>
      <c r="S174" s="15">
        <v>0.37737743819265201</v>
      </c>
      <c r="T174" s="16">
        <v>10.729902629996886</v>
      </c>
    </row>
    <row r="175" spans="1:20" ht="15" customHeight="1" outlineLevel="1" x14ac:dyDescent="0.3">
      <c r="A175" s="13" t="s">
        <v>514</v>
      </c>
      <c r="B175" s="13" t="s">
        <v>803</v>
      </c>
      <c r="C175" s="14" t="s">
        <v>158</v>
      </c>
      <c r="D175" s="15">
        <v>21.615938011250002</v>
      </c>
      <c r="E175" s="15">
        <v>0.68038669114472805</v>
      </c>
      <c r="F175" s="15">
        <v>1.07990566179415</v>
      </c>
      <c r="G175" s="15">
        <v>0.29784932539554199</v>
      </c>
      <c r="H175" s="15">
        <v>0.21376895396923701</v>
      </c>
      <c r="I175" s="15">
        <v>0.21413510073963499</v>
      </c>
      <c r="J175" s="15">
        <v>0</v>
      </c>
      <c r="K175" s="15">
        <v>0.13606471189344799</v>
      </c>
      <c r="L175" s="15">
        <v>0</v>
      </c>
      <c r="M175" s="15">
        <v>0</v>
      </c>
      <c r="N175" s="15">
        <v>0</v>
      </c>
      <c r="O175" s="15">
        <v>0</v>
      </c>
      <c r="P175" s="15">
        <v>3.7324969267942702E-2</v>
      </c>
      <c r="Q175" s="15">
        <v>0.18418642805028701</v>
      </c>
      <c r="R175" s="15">
        <v>0</v>
      </c>
      <c r="S175" s="15">
        <v>0.43487825250644102</v>
      </c>
      <c r="T175" s="16">
        <v>24.89443810601141</v>
      </c>
    </row>
    <row r="176" spans="1:20" ht="15" customHeight="1" outlineLevel="1" x14ac:dyDescent="0.3">
      <c r="A176" s="13" t="s">
        <v>515</v>
      </c>
      <c r="B176" s="13" t="s">
        <v>803</v>
      </c>
      <c r="C176" s="14" t="s">
        <v>159</v>
      </c>
      <c r="D176" s="15">
        <v>20.655573505680799</v>
      </c>
      <c r="E176" s="15">
        <v>0.73566032436142004</v>
      </c>
      <c r="F176" s="15">
        <v>1.34425342273867</v>
      </c>
      <c r="G176" s="15">
        <v>0.25781875457632702</v>
      </c>
      <c r="H176" s="15">
        <v>0.12560006725647299</v>
      </c>
      <c r="I176" s="15">
        <v>0.119003206910283</v>
      </c>
      <c r="J176" s="15">
        <v>0</v>
      </c>
      <c r="K176" s="15">
        <v>0.17268401630861399</v>
      </c>
      <c r="L176" s="15">
        <v>0</v>
      </c>
      <c r="M176" s="15">
        <v>0</v>
      </c>
      <c r="N176" s="15">
        <v>0</v>
      </c>
      <c r="O176" s="15">
        <v>0</v>
      </c>
      <c r="P176" s="15">
        <v>7.8803657999858601</v>
      </c>
      <c r="Q176" s="15">
        <v>0.22194121752707099</v>
      </c>
      <c r="R176" s="15">
        <v>0</v>
      </c>
      <c r="S176" s="15">
        <v>0.51138201511103498</v>
      </c>
      <c r="T176" s="16">
        <v>32.02428233045655</v>
      </c>
    </row>
    <row r="177" spans="1:20" ht="15" customHeight="1" outlineLevel="1" x14ac:dyDescent="0.3">
      <c r="A177" s="13" t="s">
        <v>516</v>
      </c>
      <c r="B177" s="13" t="s">
        <v>803</v>
      </c>
      <c r="C177" s="14" t="s">
        <v>160</v>
      </c>
      <c r="D177" s="15">
        <v>13.8047376921166</v>
      </c>
      <c r="E177" s="15">
        <v>5.3378521814325701</v>
      </c>
      <c r="F177" s="15">
        <v>2.3825633779936402</v>
      </c>
      <c r="G177" s="15">
        <v>1.5883959184625001</v>
      </c>
      <c r="H177" s="15">
        <v>0.30987682411304202</v>
      </c>
      <c r="I177" s="15">
        <v>4.2883167763341303</v>
      </c>
      <c r="J177" s="15">
        <v>1.7703298539086301</v>
      </c>
      <c r="K177" s="15">
        <v>0.25167643856098199</v>
      </c>
      <c r="L177" s="15">
        <v>0</v>
      </c>
      <c r="M177" s="15">
        <v>0.15505648761524099</v>
      </c>
      <c r="N177" s="15">
        <v>6.5521259783414595E-2</v>
      </c>
      <c r="O177" s="15">
        <v>0</v>
      </c>
      <c r="P177" s="15">
        <v>0.36480328431124198</v>
      </c>
      <c r="Q177" s="15">
        <v>0.21814291500549499</v>
      </c>
      <c r="R177" s="15">
        <v>0.128623360170391</v>
      </c>
      <c r="S177" s="15">
        <v>0.38397727975965701</v>
      </c>
      <c r="T177" s="16">
        <v>31.049873649567537</v>
      </c>
    </row>
    <row r="178" spans="1:20" ht="15" customHeight="1" outlineLevel="1" x14ac:dyDescent="0.3">
      <c r="A178" s="13" t="s">
        <v>517</v>
      </c>
      <c r="B178" s="13" t="s">
        <v>803</v>
      </c>
      <c r="C178" s="14" t="s">
        <v>161</v>
      </c>
      <c r="D178" s="15">
        <v>20.4630912432964</v>
      </c>
      <c r="E178" s="15">
        <v>30.9363130226543</v>
      </c>
      <c r="F178" s="15">
        <v>3.1425902784370798</v>
      </c>
      <c r="G178" s="15">
        <v>0.198194006972539</v>
      </c>
      <c r="H178" s="15">
        <v>0.494094003026668</v>
      </c>
      <c r="I178" s="15">
        <v>16.540389486015702</v>
      </c>
      <c r="J178" s="15">
        <v>10.6990704218244</v>
      </c>
      <c r="K178" s="15">
        <v>1.03036390649813</v>
      </c>
      <c r="L178" s="15">
        <v>0</v>
      </c>
      <c r="M178" s="15">
        <v>0.71429762769373395</v>
      </c>
      <c r="N178" s="15">
        <v>0.300721374952651</v>
      </c>
      <c r="O178" s="15">
        <v>0</v>
      </c>
      <c r="P178" s="15">
        <v>1.2200785974049</v>
      </c>
      <c r="Q178" s="15">
        <v>0.79231378991572998</v>
      </c>
      <c r="R178" s="15">
        <v>3.3770038203786701</v>
      </c>
      <c r="S178" s="15">
        <v>1.2263138659255699</v>
      </c>
      <c r="T178" s="16">
        <v>91.134835444996483</v>
      </c>
    </row>
    <row r="179" spans="1:20" ht="15" customHeight="1" outlineLevel="1" x14ac:dyDescent="0.3">
      <c r="A179" s="13" t="s">
        <v>518</v>
      </c>
      <c r="B179" s="13" t="s">
        <v>803</v>
      </c>
      <c r="C179" s="14" t="s">
        <v>162</v>
      </c>
      <c r="D179" s="15">
        <v>7.1073669201050897</v>
      </c>
      <c r="E179" s="15">
        <v>3.3286777797715201</v>
      </c>
      <c r="F179" s="15">
        <v>4.0430867683064902</v>
      </c>
      <c r="G179" s="15">
        <v>0.100343640072752</v>
      </c>
      <c r="H179" s="15">
        <v>0.20937292252342901</v>
      </c>
      <c r="I179" s="15">
        <v>1.9272304850656801</v>
      </c>
      <c r="J179" s="15">
        <v>7.88391606186164E-2</v>
      </c>
      <c r="K179" s="15">
        <v>0.227240490112152</v>
      </c>
      <c r="L179" s="15">
        <v>4.3711652602412198E-3</v>
      </c>
      <c r="M179" s="15">
        <v>0.15763524825887701</v>
      </c>
      <c r="N179" s="15">
        <v>7.9943184050797797E-2</v>
      </c>
      <c r="O179" s="15">
        <v>0</v>
      </c>
      <c r="P179" s="15">
        <v>1.2282495301776899</v>
      </c>
      <c r="Q179" s="15">
        <v>0.19381960682321001</v>
      </c>
      <c r="R179" s="15">
        <v>1.07186133475326E-2</v>
      </c>
      <c r="S179" s="15">
        <v>0.33591244844363499</v>
      </c>
      <c r="T179" s="16">
        <v>19.032807962937717</v>
      </c>
    </row>
    <row r="180" spans="1:20" ht="15" customHeight="1" outlineLevel="1" x14ac:dyDescent="0.3">
      <c r="A180" s="13" t="s">
        <v>519</v>
      </c>
      <c r="B180" s="13" t="s">
        <v>803</v>
      </c>
      <c r="C180" s="14" t="s">
        <v>163</v>
      </c>
      <c r="D180" s="15">
        <v>6.6699193093885896</v>
      </c>
      <c r="E180" s="15">
        <v>13.3114714716781</v>
      </c>
      <c r="F180" s="15">
        <v>0.77338199389244899</v>
      </c>
      <c r="G180" s="15">
        <v>0.12814313189738899</v>
      </c>
      <c r="H180" s="15">
        <v>0.23346047297588399</v>
      </c>
      <c r="I180" s="15">
        <v>4.2442601712091399</v>
      </c>
      <c r="J180" s="15">
        <v>3.3259398758532401</v>
      </c>
      <c r="K180" s="15">
        <v>0.26582689811201998</v>
      </c>
      <c r="L180" s="15">
        <v>0</v>
      </c>
      <c r="M180" s="15">
        <v>0.38024479219794799</v>
      </c>
      <c r="N180" s="15">
        <v>0.142121201537971</v>
      </c>
      <c r="O180" s="15">
        <v>0</v>
      </c>
      <c r="P180" s="15">
        <v>1.96642932568349E-2</v>
      </c>
      <c r="Q180" s="15">
        <v>0.212596075184041</v>
      </c>
      <c r="R180" s="15">
        <v>0.46358002728078301</v>
      </c>
      <c r="S180" s="15">
        <v>0.34445916585651498</v>
      </c>
      <c r="T180" s="16">
        <v>30.515068880320911</v>
      </c>
    </row>
    <row r="181" spans="1:20" ht="15" customHeight="1" outlineLevel="1" x14ac:dyDescent="0.3">
      <c r="A181" s="13" t="s">
        <v>520</v>
      </c>
      <c r="B181" s="13" t="s">
        <v>803</v>
      </c>
      <c r="C181" s="14" t="s">
        <v>164</v>
      </c>
      <c r="D181" s="15">
        <v>4.7929477024725697</v>
      </c>
      <c r="E181" s="15">
        <v>2.3067941065894302</v>
      </c>
      <c r="F181" s="15">
        <v>1.7096945624750399</v>
      </c>
      <c r="G181" s="15">
        <v>3.2144715250068401E-2</v>
      </c>
      <c r="H181" s="15">
        <v>0.113285945507117</v>
      </c>
      <c r="I181" s="15">
        <v>2.0770133158525201</v>
      </c>
      <c r="J181" s="15">
        <v>0.29214108459233601</v>
      </c>
      <c r="K181" s="15">
        <v>0.163853854624053</v>
      </c>
      <c r="L181" s="15">
        <v>0</v>
      </c>
      <c r="M181" s="15">
        <v>3.09934533453326E-2</v>
      </c>
      <c r="N181" s="15">
        <v>4.5233676110294802E-2</v>
      </c>
      <c r="O181" s="15">
        <v>0</v>
      </c>
      <c r="P181" s="15">
        <v>0.61543408290270296</v>
      </c>
      <c r="Q181" s="15">
        <v>0.14699693189809299</v>
      </c>
      <c r="R181" s="15">
        <v>8.0389600106494201E-3</v>
      </c>
      <c r="S181" s="15">
        <v>0.267056209183893</v>
      </c>
      <c r="T181" s="16">
        <v>12.601628600814101</v>
      </c>
    </row>
    <row r="182" spans="1:20" ht="15" customHeight="1" outlineLevel="1" x14ac:dyDescent="0.3">
      <c r="A182" s="13" t="s">
        <v>521</v>
      </c>
      <c r="B182" s="13" t="s">
        <v>803</v>
      </c>
      <c r="C182" s="14" t="s">
        <v>165</v>
      </c>
      <c r="D182" s="15">
        <v>10.348348541514801</v>
      </c>
      <c r="E182" s="15">
        <v>1.8405190700860301</v>
      </c>
      <c r="F182" s="15">
        <v>4.8542844525708704</v>
      </c>
      <c r="G182" s="15">
        <v>3.07051559004691E-2</v>
      </c>
      <c r="H182" s="15">
        <v>0.22289398055742901</v>
      </c>
      <c r="I182" s="15">
        <v>1.2523187517010801</v>
      </c>
      <c r="J182" s="15">
        <v>0.69054885889276896</v>
      </c>
      <c r="K182" s="15">
        <v>0.54688373615608299</v>
      </c>
      <c r="L182" s="15">
        <v>0</v>
      </c>
      <c r="M182" s="15">
        <v>8.9005841826291093E-2</v>
      </c>
      <c r="N182" s="15">
        <v>5.87838001100396E-2</v>
      </c>
      <c r="O182" s="15">
        <v>0</v>
      </c>
      <c r="P182" s="15">
        <v>1.0834094632465201E-2</v>
      </c>
      <c r="Q182" s="15">
        <v>0.437037831242859</v>
      </c>
      <c r="R182" s="15">
        <v>0.78153691830025995</v>
      </c>
      <c r="S182" s="15">
        <v>0.70750568415269699</v>
      </c>
      <c r="T182" s="16">
        <v>21.871206717644142</v>
      </c>
    </row>
    <row r="183" spans="1:20" ht="15" customHeight="1" outlineLevel="1" x14ac:dyDescent="0.3">
      <c r="A183" s="13" t="s">
        <v>522</v>
      </c>
      <c r="B183" s="13" t="s">
        <v>803</v>
      </c>
      <c r="C183" s="14" t="s">
        <v>166</v>
      </c>
      <c r="D183" s="15">
        <v>4.6862057456078796</v>
      </c>
      <c r="E183" s="15">
        <v>0.423094727191832</v>
      </c>
      <c r="F183" s="15">
        <v>2.11072359504066</v>
      </c>
      <c r="G183" s="15">
        <v>1.16411413113101E-2</v>
      </c>
      <c r="H183" s="15">
        <v>4.35775038165679E-2</v>
      </c>
      <c r="I183" s="15">
        <v>0.22329690004881</v>
      </c>
      <c r="J183" s="15">
        <v>0</v>
      </c>
      <c r="K183" s="15">
        <v>5.7846634663089098E-2</v>
      </c>
      <c r="L183" s="15">
        <v>0</v>
      </c>
      <c r="M183" s="15">
        <v>9.8508520283344396E-4</v>
      </c>
      <c r="N183" s="15">
        <v>2.0854661815709E-3</v>
      </c>
      <c r="O183" s="15">
        <v>0</v>
      </c>
      <c r="P183" s="15">
        <v>5.9765260936076703E-2</v>
      </c>
      <c r="Q183" s="15">
        <v>7.4123707936039104E-2</v>
      </c>
      <c r="R183" s="15">
        <v>0</v>
      </c>
      <c r="S183" s="15">
        <v>0.17053921491045201</v>
      </c>
      <c r="T183" s="16">
        <v>7.8638849828471207</v>
      </c>
    </row>
    <row r="184" spans="1:20" ht="15" customHeight="1" outlineLevel="1" x14ac:dyDescent="0.3">
      <c r="A184" s="13" t="s">
        <v>523</v>
      </c>
      <c r="B184" s="13" t="s">
        <v>803</v>
      </c>
      <c r="C184" s="14" t="s">
        <v>167</v>
      </c>
      <c r="D184" s="15">
        <v>7.6414969606307901</v>
      </c>
      <c r="E184" s="15">
        <v>0.46263779063872301</v>
      </c>
      <c r="F184" s="15">
        <v>5.7071938948477301E-4</v>
      </c>
      <c r="G184" s="15">
        <v>1.04883793951202E-2</v>
      </c>
      <c r="H184" s="15">
        <v>3.1893701587215398E-2</v>
      </c>
      <c r="I184" s="15">
        <v>0.26771401710014198</v>
      </c>
      <c r="J184" s="15">
        <v>0.29891936532721203</v>
      </c>
      <c r="K184" s="15">
        <v>0.143129464789814</v>
      </c>
      <c r="L184" s="15">
        <v>0</v>
      </c>
      <c r="M184" s="15">
        <v>6.1644072712060002E-2</v>
      </c>
      <c r="N184" s="15">
        <v>2.4859994257992301E-2</v>
      </c>
      <c r="O184" s="15">
        <v>0</v>
      </c>
      <c r="P184" s="15">
        <v>1.23144311481859</v>
      </c>
      <c r="Q184" s="15">
        <v>0.12012562825579599</v>
      </c>
      <c r="R184" s="15">
        <v>2.9112310733581799</v>
      </c>
      <c r="S184" s="15">
        <v>0.20487597663736701</v>
      </c>
      <c r="T184" s="16">
        <v>13.411030258898485</v>
      </c>
    </row>
    <row r="185" spans="1:20" ht="15" customHeight="1" outlineLevel="1" x14ac:dyDescent="0.3">
      <c r="A185" s="13" t="s">
        <v>524</v>
      </c>
      <c r="B185" s="13" t="s">
        <v>803</v>
      </c>
      <c r="C185" s="14" t="s">
        <v>168</v>
      </c>
      <c r="D185" s="15">
        <v>14.2816031035489</v>
      </c>
      <c r="E185" s="15">
        <v>2.0286967790275399</v>
      </c>
      <c r="F185" s="15">
        <v>2.8023060106448701</v>
      </c>
      <c r="G185" s="15">
        <v>2.8945087745149801E-2</v>
      </c>
      <c r="H185" s="15">
        <v>0.12656073186820499</v>
      </c>
      <c r="I185" s="15">
        <v>1.98728011460119</v>
      </c>
      <c r="J185" s="15">
        <v>77.442586106013906</v>
      </c>
      <c r="K185" s="15">
        <v>0.20183733897641201</v>
      </c>
      <c r="L185" s="15">
        <v>0</v>
      </c>
      <c r="M185" s="15">
        <v>9.1949343694639502E-2</v>
      </c>
      <c r="N185" s="15">
        <v>8.0603815676024398E-2</v>
      </c>
      <c r="O185" s="15">
        <v>0</v>
      </c>
      <c r="P185" s="15">
        <v>0.23063681575987799</v>
      </c>
      <c r="Q185" s="15">
        <v>0.17320847472808501</v>
      </c>
      <c r="R185" s="15">
        <v>58.102254007879203</v>
      </c>
      <c r="S185" s="15">
        <v>0.30198338833927302</v>
      </c>
      <c r="T185" s="16">
        <v>157.88045111850329</v>
      </c>
    </row>
    <row r="186" spans="1:20" ht="15" customHeight="1" outlineLevel="1" x14ac:dyDescent="0.3">
      <c r="A186" s="13" t="s">
        <v>525</v>
      </c>
      <c r="B186" s="13" t="s">
        <v>803</v>
      </c>
      <c r="C186" s="14" t="s">
        <v>169</v>
      </c>
      <c r="D186" s="15">
        <v>26.395557413840699</v>
      </c>
      <c r="E186" s="15">
        <v>0.55814732526296995</v>
      </c>
      <c r="F186" s="15">
        <v>3.4745371013179902</v>
      </c>
      <c r="G186" s="15">
        <v>1.1101020594036099E-2</v>
      </c>
      <c r="H186" s="15">
        <v>8.3645564236148995E-2</v>
      </c>
      <c r="I186" s="15">
        <v>8.6555619143693002E-2</v>
      </c>
      <c r="J186" s="15">
        <v>0</v>
      </c>
      <c r="K186" s="15">
        <v>0.44352608159732099</v>
      </c>
      <c r="L186" s="15">
        <v>0</v>
      </c>
      <c r="M186" s="15">
        <v>0</v>
      </c>
      <c r="N186" s="15">
        <v>0</v>
      </c>
      <c r="O186" s="15">
        <v>0</v>
      </c>
      <c r="P186" s="15">
        <v>10.0446467991472</v>
      </c>
      <c r="Q186" s="15">
        <v>0.396378252057694</v>
      </c>
      <c r="R186" s="15">
        <v>0</v>
      </c>
      <c r="S186" s="15">
        <v>0.71766759033209204</v>
      </c>
      <c r="T186" s="16">
        <v>42.211762767529841</v>
      </c>
    </row>
    <row r="187" spans="1:20" ht="15" customHeight="1" outlineLevel="1" x14ac:dyDescent="0.3">
      <c r="A187" s="13" t="s">
        <v>526</v>
      </c>
      <c r="B187" s="13" t="s">
        <v>803</v>
      </c>
      <c r="C187" s="14" t="s">
        <v>170</v>
      </c>
      <c r="D187" s="15">
        <v>25.702291832704699</v>
      </c>
      <c r="E187" s="15">
        <v>45.878629209270201</v>
      </c>
      <c r="F187" s="15">
        <v>5.1968993444220297</v>
      </c>
      <c r="G187" s="15">
        <v>0.35017392344936898</v>
      </c>
      <c r="H187" s="15">
        <v>0.87077153452846501</v>
      </c>
      <c r="I187" s="15">
        <v>25.573182156748501</v>
      </c>
      <c r="J187" s="15">
        <v>3.8834135391367202</v>
      </c>
      <c r="K187" s="15">
        <v>1.53486347205986</v>
      </c>
      <c r="L187" s="15">
        <v>0.231250070098584</v>
      </c>
      <c r="M187" s="15">
        <v>0.899010474431581</v>
      </c>
      <c r="N187" s="15">
        <v>0.39847612730042598</v>
      </c>
      <c r="O187" s="15">
        <v>0</v>
      </c>
      <c r="P187" s="15">
        <v>2.1070569349512702</v>
      </c>
      <c r="Q187" s="15">
        <v>1.16039049934704</v>
      </c>
      <c r="R187" s="15">
        <v>0.38854973384805502</v>
      </c>
      <c r="S187" s="15">
        <v>1.7586033450487699</v>
      </c>
      <c r="T187" s="16">
        <v>115.93356219734558</v>
      </c>
    </row>
    <row r="188" spans="1:20" ht="15" customHeight="1" outlineLevel="1" x14ac:dyDescent="0.3">
      <c r="A188" s="13" t="s">
        <v>527</v>
      </c>
      <c r="B188" s="13" t="s">
        <v>803</v>
      </c>
      <c r="C188" s="14" t="s">
        <v>171</v>
      </c>
      <c r="D188" s="15">
        <v>14.613482152532599</v>
      </c>
      <c r="E188" s="15">
        <v>1.8175859108931101</v>
      </c>
      <c r="F188" s="15">
        <v>3.5448713108479102</v>
      </c>
      <c r="G188" s="15">
        <v>4.2426610288946398E-2</v>
      </c>
      <c r="H188" s="15">
        <v>0.126667555318212</v>
      </c>
      <c r="I188" s="15">
        <v>0.68473686669974299</v>
      </c>
      <c r="J188" s="15">
        <v>0</v>
      </c>
      <c r="K188" s="15">
        <v>0.14993954739766899</v>
      </c>
      <c r="L188" s="15">
        <v>0</v>
      </c>
      <c r="M188" s="15">
        <v>5.7167892145894399E-2</v>
      </c>
      <c r="N188" s="15">
        <v>3.8829749696044802E-2</v>
      </c>
      <c r="O188" s="15">
        <v>0</v>
      </c>
      <c r="P188" s="15">
        <v>0</v>
      </c>
      <c r="Q188" s="15">
        <v>0.14587287146552599</v>
      </c>
      <c r="R188" s="15">
        <v>0</v>
      </c>
      <c r="S188" s="15">
        <v>0.28334656285238302</v>
      </c>
      <c r="T188" s="16">
        <v>21.504927030138035</v>
      </c>
    </row>
    <row r="189" spans="1:20" ht="15" customHeight="1" outlineLevel="1" x14ac:dyDescent="0.3">
      <c r="A189" s="13" t="s">
        <v>528</v>
      </c>
      <c r="B189" s="13" t="s">
        <v>803</v>
      </c>
      <c r="C189" s="14" t="s">
        <v>172</v>
      </c>
      <c r="D189" s="15">
        <v>6.4992546318444102</v>
      </c>
      <c r="E189" s="15">
        <v>3.5388496610662799</v>
      </c>
      <c r="F189" s="15">
        <v>1.62920122999704</v>
      </c>
      <c r="G189" s="15">
        <v>3.3723260543047903E-2</v>
      </c>
      <c r="H189" s="15">
        <v>0.17415916841646001</v>
      </c>
      <c r="I189" s="15">
        <v>2.53941457760844</v>
      </c>
      <c r="J189" s="15">
        <v>1.4680373947515799</v>
      </c>
      <c r="K189" s="15">
        <v>0.33136323805721402</v>
      </c>
      <c r="L189" s="15">
        <v>0</v>
      </c>
      <c r="M189" s="15">
        <v>0.117190880900506</v>
      </c>
      <c r="N189" s="15">
        <v>7.3511500814808103E-2</v>
      </c>
      <c r="O189" s="15">
        <v>0</v>
      </c>
      <c r="P189" s="15">
        <v>0.292821994267283</v>
      </c>
      <c r="Q189" s="15">
        <v>0.27587728942591</v>
      </c>
      <c r="R189" s="15">
        <v>0.17149781356052099</v>
      </c>
      <c r="S189" s="15">
        <v>0.46666707690839399</v>
      </c>
      <c r="T189" s="16">
        <v>17.611569718161892</v>
      </c>
    </row>
    <row r="190" spans="1:20" ht="15" customHeight="1" outlineLevel="1" x14ac:dyDescent="0.3">
      <c r="A190" s="13" t="s">
        <v>529</v>
      </c>
      <c r="B190" s="13" t="s">
        <v>803</v>
      </c>
      <c r="C190" s="14" t="s">
        <v>173</v>
      </c>
      <c r="D190" s="15">
        <v>8.1737377643915892</v>
      </c>
      <c r="E190" s="15">
        <v>8.9040692874048606</v>
      </c>
      <c r="F190" s="15">
        <v>5.14917120068207</v>
      </c>
      <c r="G190" s="15">
        <v>5.5466640100189403E-2</v>
      </c>
      <c r="H190" s="15">
        <v>0.19846430792472</v>
      </c>
      <c r="I190" s="15">
        <v>5.7797456292650597</v>
      </c>
      <c r="J190" s="15">
        <v>0.41612083394257898</v>
      </c>
      <c r="K190" s="15">
        <v>0.35047119808319499</v>
      </c>
      <c r="L190" s="15">
        <v>0</v>
      </c>
      <c r="M190" s="15">
        <v>0.53541112613760999</v>
      </c>
      <c r="N190" s="15">
        <v>0.13528434904494199</v>
      </c>
      <c r="O190" s="15">
        <v>0</v>
      </c>
      <c r="P190" s="15">
        <v>2.1596622652015202E-3</v>
      </c>
      <c r="Q190" s="15">
        <v>0.28368756077620799</v>
      </c>
      <c r="R190" s="15">
        <v>5.0913413400779699E-2</v>
      </c>
      <c r="S190" s="15">
        <v>0.46579514093398899</v>
      </c>
      <c r="T190" s="16">
        <v>30.500498114352983</v>
      </c>
    </row>
    <row r="191" spans="1:20" ht="15" customHeight="1" outlineLevel="1" x14ac:dyDescent="0.3">
      <c r="A191" s="13" t="s">
        <v>530</v>
      </c>
      <c r="B191" s="13" t="s">
        <v>803</v>
      </c>
      <c r="C191" s="14" t="s">
        <v>174</v>
      </c>
      <c r="D191" s="15">
        <v>14.2086626384949</v>
      </c>
      <c r="E191" s="15">
        <v>7.7007777699022304</v>
      </c>
      <c r="F191" s="15">
        <v>4.1826883879165999E-2</v>
      </c>
      <c r="G191" s="15">
        <v>3.2520506537680703E-2</v>
      </c>
      <c r="H191" s="15">
        <v>0.14033878320415899</v>
      </c>
      <c r="I191" s="15">
        <v>5.9206792666762</v>
      </c>
      <c r="J191" s="15">
        <v>35.904089447399997</v>
      </c>
      <c r="K191" s="15">
        <v>0.207113500510718</v>
      </c>
      <c r="L191" s="15">
        <v>8.6750818241710298E-2</v>
      </c>
      <c r="M191" s="15">
        <v>0.108337394673152</v>
      </c>
      <c r="N191" s="15">
        <v>8.0493137054315406E-2</v>
      </c>
      <c r="O191" s="15">
        <v>0</v>
      </c>
      <c r="P191" s="15">
        <v>4.3728718819083401</v>
      </c>
      <c r="Q191" s="15">
        <v>0.17545273857121599</v>
      </c>
      <c r="R191" s="15">
        <v>30.411427582311099</v>
      </c>
      <c r="S191" s="15">
        <v>0.30204336934404502</v>
      </c>
      <c r="T191" s="16">
        <v>99.693385718708939</v>
      </c>
    </row>
    <row r="192" spans="1:20" ht="15" customHeight="1" outlineLevel="1" x14ac:dyDescent="0.3">
      <c r="A192" s="13" t="s">
        <v>531</v>
      </c>
      <c r="B192" s="13" t="s">
        <v>803</v>
      </c>
      <c r="C192" s="14" t="s">
        <v>735</v>
      </c>
      <c r="D192" s="15">
        <v>16.730659221969901</v>
      </c>
      <c r="E192" s="15">
        <v>0.54724848292430095</v>
      </c>
      <c r="F192" s="15">
        <v>0.69092102434509095</v>
      </c>
      <c r="G192" s="15">
        <v>2.1401449915026401E-2</v>
      </c>
      <c r="H192" s="15">
        <v>8.6114268307427105E-2</v>
      </c>
      <c r="I192" s="15">
        <v>0.42252057064822701</v>
      </c>
      <c r="J192" s="15">
        <v>0</v>
      </c>
      <c r="K192" s="15">
        <v>0.16369954351246799</v>
      </c>
      <c r="L192" s="15">
        <v>0</v>
      </c>
      <c r="M192" s="15">
        <v>0</v>
      </c>
      <c r="N192" s="15">
        <v>0</v>
      </c>
      <c r="O192" s="15">
        <v>0</v>
      </c>
      <c r="P192" s="15">
        <v>1.5777923190190599</v>
      </c>
      <c r="Q192" s="15">
        <v>0.19568458977314401</v>
      </c>
      <c r="R192" s="15">
        <v>0</v>
      </c>
      <c r="S192" s="15">
        <v>0.43431220636955398</v>
      </c>
      <c r="T192" s="16">
        <v>20.870353676784198</v>
      </c>
    </row>
    <row r="193" spans="1:20" ht="15" customHeight="1" outlineLevel="1" x14ac:dyDescent="0.3">
      <c r="A193" s="13" t="s">
        <v>532</v>
      </c>
      <c r="B193" s="13" t="s">
        <v>803</v>
      </c>
      <c r="C193" s="14" t="s">
        <v>779</v>
      </c>
      <c r="D193" s="15">
        <v>27.834943432985799</v>
      </c>
      <c r="E193" s="15">
        <v>17.4591567746821</v>
      </c>
      <c r="F193" s="15">
        <v>4.3252248310927301</v>
      </c>
      <c r="G193" s="15">
        <v>0.212892758305916</v>
      </c>
      <c r="H193" s="15">
        <v>0.41260880090301799</v>
      </c>
      <c r="I193" s="15">
        <v>5.7140425878239904</v>
      </c>
      <c r="J193" s="15">
        <v>2.5215069260509102</v>
      </c>
      <c r="K193" s="15">
        <v>0.57127149991148296</v>
      </c>
      <c r="L193" s="15">
        <v>0</v>
      </c>
      <c r="M193" s="15">
        <v>0.50440947565296501</v>
      </c>
      <c r="N193" s="15">
        <v>0.30916466986230001</v>
      </c>
      <c r="O193" s="15">
        <v>0</v>
      </c>
      <c r="P193" s="15">
        <v>0.33848463972592402</v>
      </c>
      <c r="Q193" s="15">
        <v>0.446787318681789</v>
      </c>
      <c r="R193" s="15">
        <v>0.23312984030883299</v>
      </c>
      <c r="S193" s="15">
        <v>0.70564192940447101</v>
      </c>
      <c r="T193" s="16">
        <v>61.589265485392225</v>
      </c>
    </row>
    <row r="194" spans="1:20" ht="15" customHeight="1" outlineLevel="1" x14ac:dyDescent="0.3">
      <c r="A194" s="13" t="s">
        <v>533</v>
      </c>
      <c r="B194" s="13" t="s">
        <v>803</v>
      </c>
      <c r="C194" s="14" t="s">
        <v>175</v>
      </c>
      <c r="D194" s="15">
        <v>3.7321101943984698</v>
      </c>
      <c r="E194" s="15">
        <v>0.18565504302059399</v>
      </c>
      <c r="F194" s="15">
        <v>1.58845936136388</v>
      </c>
      <c r="G194" s="15">
        <v>3.6312398409071999E-3</v>
      </c>
      <c r="H194" s="15">
        <v>6.2922921750782597E-3</v>
      </c>
      <c r="I194" s="15">
        <v>6.86540402131917E-2</v>
      </c>
      <c r="J194" s="15">
        <v>0</v>
      </c>
      <c r="K194" s="15">
        <v>4.0236285402744397E-2</v>
      </c>
      <c r="L194" s="15">
        <v>0</v>
      </c>
      <c r="M194" s="15">
        <v>0</v>
      </c>
      <c r="N194" s="15">
        <v>0</v>
      </c>
      <c r="O194" s="15">
        <v>0</v>
      </c>
      <c r="P194" s="15">
        <v>0.392743143294218</v>
      </c>
      <c r="Q194" s="15">
        <v>4.6929929792506597E-2</v>
      </c>
      <c r="R194" s="15">
        <v>0</v>
      </c>
      <c r="S194" s="15">
        <v>0.10274381999865299</v>
      </c>
      <c r="T194" s="16">
        <v>6.1674553495002424</v>
      </c>
    </row>
    <row r="195" spans="1:20" ht="15" customHeight="1" outlineLevel="1" x14ac:dyDescent="0.3">
      <c r="A195" s="13" t="s">
        <v>534</v>
      </c>
      <c r="B195" s="13" t="s">
        <v>803</v>
      </c>
      <c r="C195" s="14" t="s">
        <v>176</v>
      </c>
      <c r="D195" s="15">
        <v>25.585492455972101</v>
      </c>
      <c r="E195" s="15">
        <v>2.8858882391405101</v>
      </c>
      <c r="F195" s="15">
        <v>0.97698273778183398</v>
      </c>
      <c r="G195" s="15">
        <v>0.17218816526202901</v>
      </c>
      <c r="H195" s="15">
        <v>0.16764690719832401</v>
      </c>
      <c r="I195" s="15">
        <v>1.4301691639665901</v>
      </c>
      <c r="J195" s="15">
        <v>4.3529808585615497E-2</v>
      </c>
      <c r="K195" s="15">
        <v>0.31167759463466599</v>
      </c>
      <c r="L195" s="15">
        <v>4.3711652602412198E-3</v>
      </c>
      <c r="M195" s="15">
        <v>6.1154440255417303E-2</v>
      </c>
      <c r="N195" s="15">
        <v>2.43879750594117E-2</v>
      </c>
      <c r="O195" s="15">
        <v>0</v>
      </c>
      <c r="P195" s="15">
        <v>1.0767957986355501</v>
      </c>
      <c r="Q195" s="15">
        <v>0.26815783863606102</v>
      </c>
      <c r="R195" s="15">
        <v>5.3593066737662801E-3</v>
      </c>
      <c r="S195" s="15">
        <v>0.46868702417360802</v>
      </c>
      <c r="T195" s="16">
        <v>33.482488621235724</v>
      </c>
    </row>
    <row r="196" spans="1:20" ht="15" customHeight="1" outlineLevel="1" x14ac:dyDescent="0.3">
      <c r="A196" s="13" t="s">
        <v>535</v>
      </c>
      <c r="B196" s="13" t="s">
        <v>803</v>
      </c>
      <c r="C196" s="14" t="s">
        <v>177</v>
      </c>
      <c r="D196" s="15">
        <v>13.441852393567</v>
      </c>
      <c r="E196" s="15">
        <v>0.62003214600929701</v>
      </c>
      <c r="F196" s="15">
        <v>0.62833460600525803</v>
      </c>
      <c r="G196" s="15">
        <v>3.0028515112243699E-2</v>
      </c>
      <c r="H196" s="15">
        <v>6.2668600115966394E-2</v>
      </c>
      <c r="I196" s="15">
        <v>0.293965111312602</v>
      </c>
      <c r="J196" s="15">
        <v>1.0115797357029801E-2</v>
      </c>
      <c r="K196" s="15">
        <v>0.153118000185299</v>
      </c>
      <c r="L196" s="15">
        <v>0</v>
      </c>
      <c r="M196" s="15">
        <v>0</v>
      </c>
      <c r="N196" s="15">
        <v>2.8420168660895799E-4</v>
      </c>
      <c r="O196" s="15">
        <v>0</v>
      </c>
      <c r="P196" s="15">
        <v>8.3396935292004901</v>
      </c>
      <c r="Q196" s="15">
        <v>0.17733812781906899</v>
      </c>
      <c r="R196" s="15">
        <v>0.10151985886388699</v>
      </c>
      <c r="S196" s="15">
        <v>0.38669218859771798</v>
      </c>
      <c r="T196" s="16">
        <v>24.245643075832472</v>
      </c>
    </row>
    <row r="197" spans="1:20" ht="15" customHeight="1" outlineLevel="1" x14ac:dyDescent="0.3">
      <c r="A197" s="13" t="s">
        <v>536</v>
      </c>
      <c r="B197" s="13" t="s">
        <v>803</v>
      </c>
      <c r="C197" s="14" t="s">
        <v>178</v>
      </c>
      <c r="D197" s="15">
        <v>10.998937395661301</v>
      </c>
      <c r="E197" s="15">
        <v>3.6094382278808599</v>
      </c>
      <c r="F197" s="15">
        <v>4.8497021918440497</v>
      </c>
      <c r="G197" s="15">
        <v>5.1582614590865002E-2</v>
      </c>
      <c r="H197" s="15">
        <v>0.32541016433294401</v>
      </c>
      <c r="I197" s="15">
        <v>1.29919035923416</v>
      </c>
      <c r="J197" s="15">
        <v>7.60990084344116E-2</v>
      </c>
      <c r="K197" s="15">
        <v>0.15351930036315201</v>
      </c>
      <c r="L197" s="15">
        <v>0</v>
      </c>
      <c r="M197" s="15">
        <v>5.7447664767336801E-2</v>
      </c>
      <c r="N197" s="15">
        <v>7.6338716791861702E-2</v>
      </c>
      <c r="O197" s="15">
        <v>0</v>
      </c>
      <c r="P197" s="15">
        <v>0.21903997851844401</v>
      </c>
      <c r="Q197" s="15">
        <v>0.14083233380742499</v>
      </c>
      <c r="R197" s="15">
        <v>1.07186133475326E-2</v>
      </c>
      <c r="S197" s="15">
        <v>0.260870848989605</v>
      </c>
      <c r="T197" s="16">
        <v>22.129127418563947</v>
      </c>
    </row>
    <row r="198" spans="1:20" ht="15" customHeight="1" outlineLevel="1" x14ac:dyDescent="0.3">
      <c r="A198" s="13" t="s">
        <v>537</v>
      </c>
      <c r="B198" s="13" t="s">
        <v>803</v>
      </c>
      <c r="C198" s="14" t="s">
        <v>179</v>
      </c>
      <c r="D198" s="15">
        <v>14.081263451801</v>
      </c>
      <c r="E198" s="15">
        <v>0.57632960666488597</v>
      </c>
      <c r="F198" s="15">
        <v>1.37877783733267</v>
      </c>
      <c r="G198" s="15">
        <v>6.6614080262646203E-2</v>
      </c>
      <c r="H198" s="15">
        <v>6.0622327647046698E-2</v>
      </c>
      <c r="I198" s="15">
        <v>8.8094585537992307E-2</v>
      </c>
      <c r="J198" s="15">
        <v>0</v>
      </c>
      <c r="K198" s="15">
        <v>0.158194159593259</v>
      </c>
      <c r="L198" s="15">
        <v>0</v>
      </c>
      <c r="M198" s="15">
        <v>0</v>
      </c>
      <c r="N198" s="15">
        <v>0</v>
      </c>
      <c r="O198" s="15">
        <v>0</v>
      </c>
      <c r="P198" s="15">
        <v>2.2199666663599</v>
      </c>
      <c r="Q198" s="15">
        <v>0.16898606064494001</v>
      </c>
      <c r="R198" s="15">
        <v>0.45756924430000001</v>
      </c>
      <c r="S198" s="15">
        <v>0.35068896086490298</v>
      </c>
      <c r="T198" s="16">
        <v>19.607106981009238</v>
      </c>
    </row>
    <row r="199" spans="1:20" ht="15" customHeight="1" outlineLevel="1" x14ac:dyDescent="0.3">
      <c r="A199" s="13" t="s">
        <v>538</v>
      </c>
      <c r="B199" s="13" t="s">
        <v>803</v>
      </c>
      <c r="C199" s="14" t="s">
        <v>180</v>
      </c>
      <c r="D199" s="15">
        <v>4.6872793961093597</v>
      </c>
      <c r="E199" s="15">
        <v>0.28833481389189802</v>
      </c>
      <c r="F199" s="15">
        <v>0.83340318213979203</v>
      </c>
      <c r="G199" s="15">
        <v>0.12800992293383801</v>
      </c>
      <c r="H199" s="15">
        <v>2.4852515454348099E-2</v>
      </c>
      <c r="I199" s="15">
        <v>9.3264872814034602E-2</v>
      </c>
      <c r="J199" s="15">
        <v>0</v>
      </c>
      <c r="K199" s="15">
        <v>4.4544991576014797E-2</v>
      </c>
      <c r="L199" s="15">
        <v>0</v>
      </c>
      <c r="M199" s="15">
        <v>0</v>
      </c>
      <c r="N199" s="15">
        <v>0</v>
      </c>
      <c r="O199" s="15">
        <v>0</v>
      </c>
      <c r="P199" s="15">
        <v>1.35299251787965</v>
      </c>
      <c r="Q199" s="15">
        <v>5.6858119643459701E-2</v>
      </c>
      <c r="R199" s="15">
        <v>0</v>
      </c>
      <c r="S199" s="15">
        <v>0.130565805892503</v>
      </c>
      <c r="T199" s="16">
        <v>7.6401061383348976</v>
      </c>
    </row>
    <row r="200" spans="1:20" ht="15" customHeight="1" outlineLevel="1" x14ac:dyDescent="0.3">
      <c r="A200" s="13" t="s">
        <v>539</v>
      </c>
      <c r="B200" s="13" t="s">
        <v>803</v>
      </c>
      <c r="C200" s="14" t="s">
        <v>181</v>
      </c>
      <c r="D200" s="15">
        <v>9.3424266855297695</v>
      </c>
      <c r="E200" s="15">
        <v>12.424588437902401</v>
      </c>
      <c r="F200" s="15">
        <v>5.9732338488772303</v>
      </c>
      <c r="G200" s="15">
        <v>0.22482984820149199</v>
      </c>
      <c r="H200" s="15">
        <v>0.320335736186242</v>
      </c>
      <c r="I200" s="15">
        <v>3.86051053779138</v>
      </c>
      <c r="J200" s="15">
        <v>1.7281101556031999</v>
      </c>
      <c r="K200" s="15">
        <v>0.37283746617946101</v>
      </c>
      <c r="L200" s="15">
        <v>0</v>
      </c>
      <c r="M200" s="15">
        <v>0.42525731600239802</v>
      </c>
      <c r="N200" s="15">
        <v>0.142018968372146</v>
      </c>
      <c r="O200" s="15">
        <v>0</v>
      </c>
      <c r="P200" s="15">
        <v>0.67414980969348204</v>
      </c>
      <c r="Q200" s="15">
        <v>0.29591726732189499</v>
      </c>
      <c r="R200" s="15">
        <v>0.23045018697194999</v>
      </c>
      <c r="S200" s="15">
        <v>0.47536720838871899</v>
      </c>
      <c r="T200" s="16">
        <v>36.490033473021768</v>
      </c>
    </row>
    <row r="201" spans="1:20" ht="15" customHeight="1" outlineLevel="1" x14ac:dyDescent="0.3">
      <c r="A201" s="13" t="s">
        <v>540</v>
      </c>
      <c r="B201" s="13" t="s">
        <v>803</v>
      </c>
      <c r="C201" s="14" t="s">
        <v>182</v>
      </c>
      <c r="D201" s="15">
        <v>9.2790597464935907</v>
      </c>
      <c r="E201" s="15">
        <v>2.9471409432015401</v>
      </c>
      <c r="F201" s="15">
        <v>1.1707208314397</v>
      </c>
      <c r="G201" s="15">
        <v>2.8142556465151299E-2</v>
      </c>
      <c r="H201" s="15">
        <v>0.13556498176798101</v>
      </c>
      <c r="I201" s="15">
        <v>0.980566938618877</v>
      </c>
      <c r="J201" s="15">
        <v>1.45654148384514</v>
      </c>
      <c r="K201" s="15">
        <v>0.233824243008211</v>
      </c>
      <c r="L201" s="15">
        <v>0.23755740406228701</v>
      </c>
      <c r="M201" s="15">
        <v>3.96669849355204E-2</v>
      </c>
      <c r="N201" s="15">
        <v>4.2633240685670898E-2</v>
      </c>
      <c r="O201" s="15">
        <v>0</v>
      </c>
      <c r="P201" s="15">
        <v>0.62344008733560397</v>
      </c>
      <c r="Q201" s="15">
        <v>0.193682954100173</v>
      </c>
      <c r="R201" s="15">
        <v>2.9476186705714499E-2</v>
      </c>
      <c r="S201" s="15">
        <v>0.32591095322979302</v>
      </c>
      <c r="T201" s="16">
        <v>17.723929535894953</v>
      </c>
    </row>
    <row r="202" spans="1:20" ht="15.75" customHeight="1" x14ac:dyDescent="0.3">
      <c r="A202" s="18" t="s">
        <v>730</v>
      </c>
      <c r="B202" s="18" t="s">
        <v>803</v>
      </c>
      <c r="C202" s="19" t="s">
        <v>791</v>
      </c>
      <c r="D202" s="20">
        <v>431.60562049407997</v>
      </c>
      <c r="E202" s="20">
        <v>175.81615207428194</v>
      </c>
      <c r="F202" s="20">
        <v>77.919038304283461</v>
      </c>
      <c r="G202" s="20">
        <v>4.6493709449369858</v>
      </c>
      <c r="H202" s="20">
        <v>6.3875906819373585</v>
      </c>
      <c r="I202" s="20">
        <v>89.849887314888903</v>
      </c>
      <c r="J202" s="20">
        <v>143.0494960158731</v>
      </c>
      <c r="K202" s="20">
        <v>9.3761761239640347</v>
      </c>
      <c r="L202" s="20">
        <v>0.56430062292306382</v>
      </c>
      <c r="M202" s="20">
        <v>6.955220000165026</v>
      </c>
      <c r="N202" s="20">
        <v>2.2149669455464887</v>
      </c>
      <c r="O202" s="20">
        <v>0</v>
      </c>
      <c r="P202" s="20">
        <v>47.455464216389821</v>
      </c>
      <c r="Q202" s="20">
        <v>8.2473206788548161</v>
      </c>
      <c r="R202" s="20">
        <v>110.16084493108659</v>
      </c>
      <c r="S202" s="20">
        <v>14.7181941334191</v>
      </c>
      <c r="T202" s="20">
        <v>1128.969643482631</v>
      </c>
    </row>
    <row r="203" spans="1:20" ht="15" customHeight="1" outlineLevel="1" x14ac:dyDescent="0.3">
      <c r="A203" s="13" t="s">
        <v>541</v>
      </c>
      <c r="B203" s="13" t="s">
        <v>804</v>
      </c>
      <c r="C203" s="14" t="s">
        <v>183</v>
      </c>
      <c r="D203" s="15">
        <v>7.2876860818455098</v>
      </c>
      <c r="E203" s="15">
        <v>12.1449685089999</v>
      </c>
      <c r="F203" s="15">
        <v>0.778985309566395</v>
      </c>
      <c r="G203" s="15">
        <v>0.123061948405956</v>
      </c>
      <c r="H203" s="15">
        <v>0.19345337410136801</v>
      </c>
      <c r="I203" s="15">
        <v>1.825199228714</v>
      </c>
      <c r="J203" s="15">
        <v>4.2714337534636</v>
      </c>
      <c r="K203" s="15">
        <v>1.4651950650997601</v>
      </c>
      <c r="L203" s="15">
        <v>0</v>
      </c>
      <c r="M203" s="15">
        <v>0.397748701373213</v>
      </c>
      <c r="N203" s="15">
        <v>0.13622570537642201</v>
      </c>
      <c r="O203" s="15">
        <v>0</v>
      </c>
      <c r="P203" s="15">
        <v>3.3052031026515903E-2</v>
      </c>
      <c r="Q203" s="15">
        <v>0.799226271515871</v>
      </c>
      <c r="R203" s="15">
        <v>0.55483643840869601</v>
      </c>
      <c r="S203" s="15">
        <v>0.62043213701876099</v>
      </c>
      <c r="T203" s="16">
        <v>30.63150455491596</v>
      </c>
    </row>
    <row r="204" spans="1:20" ht="15" customHeight="1" outlineLevel="1" x14ac:dyDescent="0.3">
      <c r="A204" s="13" t="s">
        <v>542</v>
      </c>
      <c r="B204" s="13" t="s">
        <v>804</v>
      </c>
      <c r="C204" s="14" t="s">
        <v>184</v>
      </c>
      <c r="D204" s="15">
        <v>11.500152894027799</v>
      </c>
      <c r="E204" s="15">
        <v>0.69208147766146899</v>
      </c>
      <c r="F204" s="15">
        <v>5.6100791287698799E-2</v>
      </c>
      <c r="G204" s="15">
        <v>3.1676375730082203E-2</v>
      </c>
      <c r="H204" s="15">
        <v>0.102184771890837</v>
      </c>
      <c r="I204" s="15">
        <v>0.40804094352571002</v>
      </c>
      <c r="J204" s="15">
        <v>2.4732860318877901</v>
      </c>
      <c r="K204" s="15">
        <v>0.87770647817626202</v>
      </c>
      <c r="L204" s="15">
        <v>0</v>
      </c>
      <c r="M204" s="15">
        <v>0.14352359280146401</v>
      </c>
      <c r="N204" s="15">
        <v>0.116403020907468</v>
      </c>
      <c r="O204" s="15">
        <v>0</v>
      </c>
      <c r="P204" s="15">
        <v>0.76928469247349596</v>
      </c>
      <c r="Q204" s="15">
        <v>0.53984127096620305</v>
      </c>
      <c r="R204" s="15">
        <v>0.25769654485332799</v>
      </c>
      <c r="S204" s="15">
        <v>0.581191531760062</v>
      </c>
      <c r="T204" s="16">
        <v>18.549170417949671</v>
      </c>
    </row>
    <row r="205" spans="1:20" ht="15" customHeight="1" outlineLevel="1" x14ac:dyDescent="0.3">
      <c r="A205" s="13" t="s">
        <v>543</v>
      </c>
      <c r="B205" s="13" t="s">
        <v>804</v>
      </c>
      <c r="C205" s="14" t="s">
        <v>185</v>
      </c>
      <c r="D205" s="15">
        <v>8.1865616569129305</v>
      </c>
      <c r="E205" s="15">
        <v>5.7779663367790803</v>
      </c>
      <c r="F205" s="15">
        <v>6.7080234033827102</v>
      </c>
      <c r="G205" s="15">
        <v>6.2670682797100502E-2</v>
      </c>
      <c r="H205" s="15">
        <v>0.32909942794084102</v>
      </c>
      <c r="I205" s="15">
        <v>1.72882431668902</v>
      </c>
      <c r="J205" s="15">
        <v>0.65043791956899999</v>
      </c>
      <c r="K205" s="15">
        <v>1.3804297387581199</v>
      </c>
      <c r="L205" s="15">
        <v>0</v>
      </c>
      <c r="M205" s="15">
        <v>0.15389113011417399</v>
      </c>
      <c r="N205" s="15">
        <v>9.6561949259734103E-2</v>
      </c>
      <c r="O205" s="15">
        <v>0</v>
      </c>
      <c r="P205" s="15">
        <v>1.19021970460917</v>
      </c>
      <c r="Q205" s="15">
        <v>0.78327398540141502</v>
      </c>
      <c r="R205" s="15">
        <v>36.992834509416802</v>
      </c>
      <c r="S205" s="15">
        <v>0.68843724584002097</v>
      </c>
      <c r="T205" s="16">
        <v>64.729232007470117</v>
      </c>
    </row>
    <row r="206" spans="1:20" ht="15" customHeight="1" outlineLevel="1" x14ac:dyDescent="0.3">
      <c r="A206" s="13" t="s">
        <v>544</v>
      </c>
      <c r="B206" s="13" t="s">
        <v>804</v>
      </c>
      <c r="C206" s="14" t="s">
        <v>186</v>
      </c>
      <c r="D206" s="15">
        <v>13.0674045223469</v>
      </c>
      <c r="E206" s="15">
        <v>10.4142187574316</v>
      </c>
      <c r="F206" s="15">
        <v>0.78528265737038305</v>
      </c>
      <c r="G206" s="15">
        <v>0.14043086030041599</v>
      </c>
      <c r="H206" s="15">
        <v>0.28410918765659099</v>
      </c>
      <c r="I206" s="15">
        <v>1.9229706185289901</v>
      </c>
      <c r="J206" s="15">
        <v>4.0956068892073096</v>
      </c>
      <c r="K206" s="15">
        <v>2.0319392033528798</v>
      </c>
      <c r="L206" s="15">
        <v>0</v>
      </c>
      <c r="M206" s="15">
        <v>0.46782857002718797</v>
      </c>
      <c r="N206" s="15">
        <v>0.12881693094928101</v>
      </c>
      <c r="O206" s="15">
        <v>0</v>
      </c>
      <c r="P206" s="15">
        <v>0.90798664487014902</v>
      </c>
      <c r="Q206" s="15">
        <v>1.13051095016825</v>
      </c>
      <c r="R206" s="15">
        <v>0.43124727914230399</v>
      </c>
      <c r="S206" s="15">
        <v>0.93637479649722699</v>
      </c>
      <c r="T206" s="16">
        <v>36.74472786784947</v>
      </c>
    </row>
    <row r="207" spans="1:20" ht="15" customHeight="1" outlineLevel="1" x14ac:dyDescent="0.3">
      <c r="A207" s="13" t="s">
        <v>545</v>
      </c>
      <c r="B207" s="13" t="s">
        <v>804</v>
      </c>
      <c r="C207" s="14" t="s">
        <v>187</v>
      </c>
      <c r="D207" s="15">
        <v>10.786243809372101</v>
      </c>
      <c r="E207" s="15">
        <v>20.256732822295199</v>
      </c>
      <c r="F207" s="15">
        <v>1.1636391500543399</v>
      </c>
      <c r="G207" s="15">
        <v>0.18748017125550201</v>
      </c>
      <c r="H207" s="15">
        <v>0.44219402084578302</v>
      </c>
      <c r="I207" s="15">
        <v>3.4861386555965899</v>
      </c>
      <c r="J207" s="15">
        <v>1.8172705007230101</v>
      </c>
      <c r="K207" s="15">
        <v>2.4447840313934202</v>
      </c>
      <c r="L207" s="15">
        <v>0.16136314368097701</v>
      </c>
      <c r="M207" s="15">
        <v>0.70074535078787603</v>
      </c>
      <c r="N207" s="15">
        <v>0.185423586695806</v>
      </c>
      <c r="O207" s="15">
        <v>0</v>
      </c>
      <c r="P207" s="15">
        <v>0.41172482501638402</v>
      </c>
      <c r="Q207" s="15">
        <v>1.3341080775580501</v>
      </c>
      <c r="R207" s="15">
        <v>0.15777339480815999</v>
      </c>
      <c r="S207" s="15">
        <v>1.0370925840969301</v>
      </c>
      <c r="T207" s="16">
        <v>44.572714124180131</v>
      </c>
    </row>
    <row r="208" spans="1:20" ht="15" customHeight="1" outlineLevel="1" x14ac:dyDescent="0.3">
      <c r="A208" s="13" t="s">
        <v>546</v>
      </c>
      <c r="B208" s="13" t="s">
        <v>804</v>
      </c>
      <c r="C208" s="14" t="s">
        <v>188</v>
      </c>
      <c r="D208" s="15">
        <v>5.0445080850302002</v>
      </c>
      <c r="E208" s="15">
        <v>0.68179313225110505</v>
      </c>
      <c r="F208" s="15">
        <v>0.68631945834651698</v>
      </c>
      <c r="G208" s="15">
        <v>1.50083587263921E-2</v>
      </c>
      <c r="H208" s="15">
        <v>0.102207524465424</v>
      </c>
      <c r="I208" s="15">
        <v>0.50657796450381798</v>
      </c>
      <c r="J208" s="15">
        <v>0.95122703067842396</v>
      </c>
      <c r="K208" s="15">
        <v>0.75262202333238903</v>
      </c>
      <c r="L208" s="15">
        <v>0</v>
      </c>
      <c r="M208" s="15">
        <v>0.117308967137346</v>
      </c>
      <c r="N208" s="15">
        <v>8.6360395423869904E-2</v>
      </c>
      <c r="O208" s="15">
        <v>0</v>
      </c>
      <c r="P208" s="15">
        <v>0.31534780353727399</v>
      </c>
      <c r="Q208" s="15">
        <v>0.42466881013490698</v>
      </c>
      <c r="R208" s="15">
        <v>6.5738914503399998E-2</v>
      </c>
      <c r="S208" s="15">
        <v>0.36718081921054302</v>
      </c>
      <c r="T208" s="16">
        <v>10.11686928728161</v>
      </c>
    </row>
    <row r="209" spans="1:20" ht="15" customHeight="1" outlineLevel="1" x14ac:dyDescent="0.3">
      <c r="A209" s="13" t="s">
        <v>547</v>
      </c>
      <c r="B209" s="13" t="s">
        <v>804</v>
      </c>
      <c r="C209" s="14" t="s">
        <v>189</v>
      </c>
      <c r="D209" s="15">
        <v>27.7990667032308</v>
      </c>
      <c r="E209" s="15">
        <v>10.171786514934601</v>
      </c>
      <c r="F209" s="15">
        <v>1.01369744667768</v>
      </c>
      <c r="G209" s="15">
        <v>6.7015763347804999E-2</v>
      </c>
      <c r="H209" s="15">
        <v>0.359883573558272</v>
      </c>
      <c r="I209" s="15">
        <v>1.8806404758336901</v>
      </c>
      <c r="J209" s="15">
        <v>35.235022988648701</v>
      </c>
      <c r="K209" s="15">
        <v>1.9579412259672</v>
      </c>
      <c r="L209" s="15">
        <v>0.33702761395523601</v>
      </c>
      <c r="M209" s="15">
        <v>0.19912620927262401</v>
      </c>
      <c r="N209" s="15">
        <v>0.114529851696794</v>
      </c>
      <c r="O209" s="15">
        <v>0</v>
      </c>
      <c r="P209" s="15">
        <v>7.25680635035032E-2</v>
      </c>
      <c r="Q209" s="15">
        <v>1.08592552704154</v>
      </c>
      <c r="R209" s="15">
        <v>0.765200964819576</v>
      </c>
      <c r="S209" s="15">
        <v>0.89055815608907796</v>
      </c>
      <c r="T209" s="16">
        <v>81.949991078577085</v>
      </c>
    </row>
    <row r="210" spans="1:20" ht="15" customHeight="1" outlineLevel="1" x14ac:dyDescent="0.3">
      <c r="A210" s="13" t="s">
        <v>548</v>
      </c>
      <c r="B210" s="13" t="s">
        <v>804</v>
      </c>
      <c r="C210" s="14" t="s">
        <v>190</v>
      </c>
      <c r="D210" s="15">
        <v>6.9361957334390603</v>
      </c>
      <c r="E210" s="15">
        <v>0.29537222330269802</v>
      </c>
      <c r="F210" s="15">
        <v>9.5425507852842303E-2</v>
      </c>
      <c r="G210" s="15">
        <v>3.08506616340075E-3</v>
      </c>
      <c r="H210" s="15">
        <v>6.7493078628212605E-2</v>
      </c>
      <c r="I210" s="15">
        <v>0.168382920645328</v>
      </c>
      <c r="J210" s="15">
        <v>0</v>
      </c>
      <c r="K210" s="15">
        <v>0.30365918879838799</v>
      </c>
      <c r="L210" s="15">
        <v>0</v>
      </c>
      <c r="M210" s="15">
        <v>2.0022993468001402E-3</v>
      </c>
      <c r="N210" s="15">
        <v>4.9329009070563101E-4</v>
      </c>
      <c r="O210" s="15">
        <v>0</v>
      </c>
      <c r="P210" s="15">
        <v>0.295020573099469</v>
      </c>
      <c r="Q210" s="15">
        <v>0.18963444572542701</v>
      </c>
      <c r="R210" s="15">
        <v>0</v>
      </c>
      <c r="S210" s="15">
        <v>0.210907038717698</v>
      </c>
      <c r="T210" s="16">
        <v>8.5676713658100283</v>
      </c>
    </row>
    <row r="211" spans="1:20" ht="15" customHeight="1" outlineLevel="1" x14ac:dyDescent="0.3">
      <c r="A211" s="13" t="s">
        <v>549</v>
      </c>
      <c r="B211" s="13" t="s">
        <v>804</v>
      </c>
      <c r="C211" s="14" t="s">
        <v>191</v>
      </c>
      <c r="D211" s="15">
        <v>3.4763354542417502</v>
      </c>
      <c r="E211" s="15">
        <v>0.323371708259099</v>
      </c>
      <c r="F211" s="15">
        <v>0.39479870906567199</v>
      </c>
      <c r="G211" s="15">
        <v>0.15430235165001399</v>
      </c>
      <c r="H211" s="15">
        <v>4.3147617751429598E-2</v>
      </c>
      <c r="I211" s="15">
        <v>8.9802696267848106E-2</v>
      </c>
      <c r="J211" s="15">
        <v>0</v>
      </c>
      <c r="K211" s="15">
        <v>0.71054222023484104</v>
      </c>
      <c r="L211" s="15">
        <v>0</v>
      </c>
      <c r="M211" s="15">
        <v>0</v>
      </c>
      <c r="N211" s="15">
        <v>0</v>
      </c>
      <c r="O211" s="15">
        <v>0</v>
      </c>
      <c r="P211" s="15">
        <v>0</v>
      </c>
      <c r="Q211" s="15">
        <v>0.42585643139361001</v>
      </c>
      <c r="R211" s="15">
        <v>1.1272286899999999</v>
      </c>
      <c r="S211" s="15">
        <v>0.43218295200838103</v>
      </c>
      <c r="T211" s="16">
        <v>7.1775688308726453</v>
      </c>
    </row>
    <row r="212" spans="1:20" ht="15" customHeight="1" outlineLevel="1" x14ac:dyDescent="0.3">
      <c r="A212" s="13" t="s">
        <v>550</v>
      </c>
      <c r="B212" s="13" t="s">
        <v>804</v>
      </c>
      <c r="C212" s="14" t="s">
        <v>192</v>
      </c>
      <c r="D212" s="15">
        <v>2.34011068193524</v>
      </c>
      <c r="E212" s="15">
        <v>0.23812557402897899</v>
      </c>
      <c r="F212" s="15">
        <v>1.50353653543515E-2</v>
      </c>
      <c r="G212" s="15">
        <v>1.81897613058143E-2</v>
      </c>
      <c r="H212" s="15">
        <v>4.3198707341645097E-2</v>
      </c>
      <c r="I212" s="15">
        <v>0.16248580349469099</v>
      </c>
      <c r="J212" s="15">
        <v>0.32254376660609702</v>
      </c>
      <c r="K212" s="15">
        <v>0.58884698411273995</v>
      </c>
      <c r="L212" s="15">
        <v>0</v>
      </c>
      <c r="M212" s="15">
        <v>5.4133896543535197E-2</v>
      </c>
      <c r="N212" s="15">
        <v>1.6441643048598398E-2</v>
      </c>
      <c r="O212" s="15">
        <v>0</v>
      </c>
      <c r="P212" s="15">
        <v>1.22695555357709E-3</v>
      </c>
      <c r="Q212" s="15">
        <v>0.35387618790168901</v>
      </c>
      <c r="R212" s="15">
        <v>2.8925122381495999E-2</v>
      </c>
      <c r="S212" s="15">
        <v>0.36144433698752898</v>
      </c>
      <c r="T212" s="16">
        <v>4.5445847865959825</v>
      </c>
    </row>
    <row r="213" spans="1:20" ht="15" customHeight="1" outlineLevel="1" x14ac:dyDescent="0.3">
      <c r="A213" s="13" t="s">
        <v>551</v>
      </c>
      <c r="B213" s="13" t="s">
        <v>804</v>
      </c>
      <c r="C213" s="14" t="s">
        <v>193</v>
      </c>
      <c r="D213" s="15">
        <v>23.025320068997399</v>
      </c>
      <c r="E213" s="15">
        <v>7.9560215947306601</v>
      </c>
      <c r="F213" s="15">
        <v>8.7708753582243109</v>
      </c>
      <c r="G213" s="15">
        <v>0.13227616503266301</v>
      </c>
      <c r="H213" s="15">
        <v>0.51628768323988805</v>
      </c>
      <c r="I213" s="15">
        <v>2.6607296669258398</v>
      </c>
      <c r="J213" s="15">
        <v>4.1227083467862</v>
      </c>
      <c r="K213" s="15">
        <v>2.68485772908527</v>
      </c>
      <c r="L213" s="15">
        <v>5.1277130937445103E-3</v>
      </c>
      <c r="M213" s="15">
        <v>0.43801529970382902</v>
      </c>
      <c r="N213" s="15">
        <v>0.185060829383907</v>
      </c>
      <c r="O213" s="15">
        <v>0</v>
      </c>
      <c r="P213" s="15">
        <v>0.17772446511603501</v>
      </c>
      <c r="Q213" s="15">
        <v>1.5015928475884801</v>
      </c>
      <c r="R213" s="15">
        <v>0.53905909892787995</v>
      </c>
      <c r="S213" s="15">
        <v>1.2640768761881001</v>
      </c>
      <c r="T213" s="16">
        <v>53.979733743024205</v>
      </c>
    </row>
    <row r="214" spans="1:20" ht="15" customHeight="1" outlineLevel="1" x14ac:dyDescent="0.3">
      <c r="A214" s="13" t="s">
        <v>552</v>
      </c>
      <c r="B214" s="13" t="s">
        <v>804</v>
      </c>
      <c r="C214" s="14" t="s">
        <v>194</v>
      </c>
      <c r="D214" s="15">
        <v>9.7477048800684702</v>
      </c>
      <c r="E214" s="15">
        <v>7.02637811880623</v>
      </c>
      <c r="F214" s="15">
        <v>0.71026035100692797</v>
      </c>
      <c r="G214" s="15">
        <v>0.13347052007648799</v>
      </c>
      <c r="H214" s="15">
        <v>0.26047218371379499</v>
      </c>
      <c r="I214" s="15">
        <v>1.1775555893379901</v>
      </c>
      <c r="J214" s="15">
        <v>3.77930024816333</v>
      </c>
      <c r="K214" s="15">
        <v>1.5241480469475299</v>
      </c>
      <c r="L214" s="15">
        <v>0</v>
      </c>
      <c r="M214" s="15">
        <v>0.40957640348825203</v>
      </c>
      <c r="N214" s="15">
        <v>0.195819757088323</v>
      </c>
      <c r="O214" s="15">
        <v>0</v>
      </c>
      <c r="P214" s="15">
        <v>0.688228593952249</v>
      </c>
      <c r="Q214" s="15">
        <v>0.873395733856554</v>
      </c>
      <c r="R214" s="15">
        <v>0.43650639230257599</v>
      </c>
      <c r="S214" s="15">
        <v>0.78952643031777103</v>
      </c>
      <c r="T214" s="16">
        <v>27.75234324912649</v>
      </c>
    </row>
    <row r="215" spans="1:20" ht="15" customHeight="1" outlineLevel="1" x14ac:dyDescent="0.3">
      <c r="A215" s="13" t="s">
        <v>553</v>
      </c>
      <c r="B215" s="13" t="s">
        <v>804</v>
      </c>
      <c r="C215" s="14" t="s">
        <v>195</v>
      </c>
      <c r="D215" s="15">
        <v>9.2373507431494293</v>
      </c>
      <c r="E215" s="15">
        <v>7.7763366283152697</v>
      </c>
      <c r="F215" s="15">
        <v>0.79839096161559797</v>
      </c>
      <c r="G215" s="15">
        <v>8.0156027077864206E-2</v>
      </c>
      <c r="H215" s="15">
        <v>0.24535223770796799</v>
      </c>
      <c r="I215" s="15">
        <v>1.0445793729464401</v>
      </c>
      <c r="J215" s="15">
        <v>1.9165470865457299</v>
      </c>
      <c r="K215" s="15">
        <v>1.7920859566844101</v>
      </c>
      <c r="L215" s="15">
        <v>0</v>
      </c>
      <c r="M215" s="15">
        <v>0.37695553625591</v>
      </c>
      <c r="N215" s="15">
        <v>0.16637336387722801</v>
      </c>
      <c r="O215" s="15">
        <v>0</v>
      </c>
      <c r="P215" s="15">
        <v>0.37696797526210302</v>
      </c>
      <c r="Q215" s="15">
        <v>1.0094781821419201</v>
      </c>
      <c r="R215" s="15">
        <v>0.23928964879237599</v>
      </c>
      <c r="S215" s="15">
        <v>0.86843402340932896</v>
      </c>
      <c r="T215" s="16">
        <v>25.928297743781577</v>
      </c>
    </row>
    <row r="216" spans="1:20" ht="15" customHeight="1" outlineLevel="1" x14ac:dyDescent="0.3">
      <c r="A216" s="13" t="s">
        <v>554</v>
      </c>
      <c r="B216" s="13" t="s">
        <v>804</v>
      </c>
      <c r="C216" s="14" t="s">
        <v>196</v>
      </c>
      <c r="D216" s="15">
        <v>3.5809423828282201</v>
      </c>
      <c r="E216" s="15">
        <v>1.8331698927734299</v>
      </c>
      <c r="F216" s="15">
        <v>2.2058712062322501</v>
      </c>
      <c r="G216" s="15">
        <v>6.3580013982283107E-2</v>
      </c>
      <c r="H216" s="15">
        <v>0.29226240344808402</v>
      </c>
      <c r="I216" s="15">
        <v>0.86329409185134998</v>
      </c>
      <c r="J216" s="15">
        <v>0.33604343713907198</v>
      </c>
      <c r="K216" s="15">
        <v>0.88891723348574303</v>
      </c>
      <c r="L216" s="15">
        <v>0</v>
      </c>
      <c r="M216" s="15">
        <v>0.142476557647126</v>
      </c>
      <c r="N216" s="15">
        <v>2.5905252177339601E-2</v>
      </c>
      <c r="O216" s="15">
        <v>0</v>
      </c>
      <c r="P216" s="15">
        <v>1.0029647859446199E-2</v>
      </c>
      <c r="Q216" s="15">
        <v>0.52036734774706705</v>
      </c>
      <c r="R216" s="15">
        <v>4.7332018442447998E-2</v>
      </c>
      <c r="S216" s="15">
        <v>0.49815025110066702</v>
      </c>
      <c r="T216" s="16">
        <v>11.308341736714524</v>
      </c>
    </row>
    <row r="217" spans="1:20" ht="15" customHeight="1" outlineLevel="1" x14ac:dyDescent="0.3">
      <c r="A217" s="13" t="s">
        <v>555</v>
      </c>
      <c r="B217" s="13" t="s">
        <v>804</v>
      </c>
      <c r="C217" s="14" t="s">
        <v>197</v>
      </c>
      <c r="D217" s="15">
        <v>5.2279550009647897</v>
      </c>
      <c r="E217" s="15">
        <v>9.9990545299050506</v>
      </c>
      <c r="F217" s="15">
        <v>3.51376552880222</v>
      </c>
      <c r="G217" s="15">
        <v>7.9853258373131702E-2</v>
      </c>
      <c r="H217" s="15">
        <v>0.35497730477725298</v>
      </c>
      <c r="I217" s="15">
        <v>1.92800679452465</v>
      </c>
      <c r="J217" s="15">
        <v>2.7796114335182001</v>
      </c>
      <c r="K217" s="15">
        <v>1.6319971556975099</v>
      </c>
      <c r="L217" s="15">
        <v>0</v>
      </c>
      <c r="M217" s="15">
        <v>0.235621811999429</v>
      </c>
      <c r="N217" s="15">
        <v>0.15034618552776999</v>
      </c>
      <c r="O217" s="15">
        <v>0</v>
      </c>
      <c r="P217" s="15">
        <v>5.1955916179623099E-2</v>
      </c>
      <c r="Q217" s="15">
        <v>0.88400938150330999</v>
      </c>
      <c r="R217" s="15">
        <v>0.17355073428897599</v>
      </c>
      <c r="S217" s="15">
        <v>0.66978283630384405</v>
      </c>
      <c r="T217" s="16">
        <v>27.680487872365756</v>
      </c>
    </row>
    <row r="218" spans="1:20" ht="15" customHeight="1" outlineLevel="1" x14ac:dyDescent="0.3">
      <c r="A218" s="13" t="s">
        <v>556</v>
      </c>
      <c r="B218" s="13" t="s">
        <v>804</v>
      </c>
      <c r="C218" s="14" t="s">
        <v>198</v>
      </c>
      <c r="D218" s="15">
        <v>12.498533996895199</v>
      </c>
      <c r="E218" s="15">
        <v>6.0157146684328104</v>
      </c>
      <c r="F218" s="15">
        <v>0.36369365658205699</v>
      </c>
      <c r="G218" s="15">
        <v>7.4273978208541397E-2</v>
      </c>
      <c r="H218" s="15">
        <v>0.30156459368851601</v>
      </c>
      <c r="I218" s="15">
        <v>1.7508846420006601</v>
      </c>
      <c r="J218" s="15">
        <v>2.63435062608953</v>
      </c>
      <c r="K218" s="15">
        <v>1.1145548463077699</v>
      </c>
      <c r="L218" s="15">
        <v>0</v>
      </c>
      <c r="M218" s="15">
        <v>0.29326982840500598</v>
      </c>
      <c r="N218" s="15">
        <v>0.158170680148598</v>
      </c>
      <c r="O218" s="15">
        <v>0</v>
      </c>
      <c r="P218" s="15">
        <v>3.8387860102483101E-2</v>
      </c>
      <c r="Q218" s="15">
        <v>0.63383039080457504</v>
      </c>
      <c r="R218" s="15">
        <v>0.30239900671564002</v>
      </c>
      <c r="S218" s="15">
        <v>0.56070455407325004</v>
      </c>
      <c r="T218" s="16">
        <v>26.740333328454636</v>
      </c>
    </row>
    <row r="219" spans="1:20" ht="15" customHeight="1" outlineLevel="1" x14ac:dyDescent="0.3">
      <c r="A219" s="13" t="s">
        <v>741</v>
      </c>
      <c r="B219" s="13" t="s">
        <v>804</v>
      </c>
      <c r="C219" s="14" t="s">
        <v>742</v>
      </c>
      <c r="D219" s="15">
        <v>16.3815371066609</v>
      </c>
      <c r="E219" s="15">
        <v>15.920550026558301</v>
      </c>
      <c r="F219" s="15">
        <v>2.16601773263453</v>
      </c>
      <c r="G219" s="15">
        <v>0.214989540871071</v>
      </c>
      <c r="H219" s="15">
        <v>0.46235464705387602</v>
      </c>
      <c r="I219" s="15">
        <v>3.7141215863242101</v>
      </c>
      <c r="J219" s="15">
        <v>25.970035744885799</v>
      </c>
      <c r="K219" s="15">
        <v>2.9544104857734301</v>
      </c>
      <c r="L219" s="15">
        <v>0</v>
      </c>
      <c r="M219" s="15">
        <v>0.64631869247573304</v>
      </c>
      <c r="N219" s="15">
        <v>0.41540235193805503</v>
      </c>
      <c r="O219" s="15">
        <v>0</v>
      </c>
      <c r="P219" s="15">
        <v>0.16377856818945699</v>
      </c>
      <c r="Q219" s="15">
        <v>1.6606653222524499</v>
      </c>
      <c r="R219" s="15">
        <v>3.6366767503280899</v>
      </c>
      <c r="S219" s="15">
        <v>1.4195181151805301</v>
      </c>
      <c r="T219" s="16">
        <v>75.726376671126445</v>
      </c>
    </row>
    <row r="220" spans="1:20" ht="15" customHeight="1" outlineLevel="1" x14ac:dyDescent="0.3">
      <c r="A220" s="13" t="s">
        <v>557</v>
      </c>
      <c r="B220" s="13" t="s">
        <v>804</v>
      </c>
      <c r="C220" s="14" t="s">
        <v>199</v>
      </c>
      <c r="D220" s="15">
        <v>3.7890145957758898</v>
      </c>
      <c r="E220" s="15">
        <v>3.62274754349112</v>
      </c>
      <c r="F220" s="15">
        <v>3.14575243209766E-2</v>
      </c>
      <c r="G220" s="15">
        <v>3.0708895584372401E-2</v>
      </c>
      <c r="H220" s="15">
        <v>0.305002953895124</v>
      </c>
      <c r="I220" s="15">
        <v>0.96508173310524403</v>
      </c>
      <c r="J220" s="15">
        <v>1.0519279010923499</v>
      </c>
      <c r="K220" s="15">
        <v>1.1788373256395599</v>
      </c>
      <c r="L220" s="15">
        <v>0.14424845358796001</v>
      </c>
      <c r="M220" s="15">
        <v>9.3645536379563299E-2</v>
      </c>
      <c r="N220" s="15">
        <v>7.6649574403470394E-2</v>
      </c>
      <c r="O220" s="15">
        <v>0</v>
      </c>
      <c r="P220" s="15">
        <v>0.44670853466070298</v>
      </c>
      <c r="Q220" s="15">
        <v>0.67353901711567699</v>
      </c>
      <c r="R220" s="15">
        <v>9.2034480304759997E-2</v>
      </c>
      <c r="S220" s="15">
        <v>0.60385755174778999</v>
      </c>
      <c r="T220" s="16">
        <v>13.10546162110456</v>
      </c>
    </row>
    <row r="221" spans="1:20" ht="15" customHeight="1" outlineLevel="1" x14ac:dyDescent="0.3">
      <c r="A221" s="13" t="s">
        <v>558</v>
      </c>
      <c r="B221" s="13" t="s">
        <v>804</v>
      </c>
      <c r="C221" s="14" t="s">
        <v>200</v>
      </c>
      <c r="D221" s="15">
        <v>9.5132779662253206</v>
      </c>
      <c r="E221" s="15">
        <v>6.7617538765363401</v>
      </c>
      <c r="F221" s="15">
        <v>3.0534414717203902</v>
      </c>
      <c r="G221" s="15">
        <v>4.64852361520584E-2</v>
      </c>
      <c r="H221" s="15">
        <v>0.26456440385213598</v>
      </c>
      <c r="I221" s="15">
        <v>1.62521201058589</v>
      </c>
      <c r="J221" s="15">
        <v>11.700849598984901</v>
      </c>
      <c r="K221" s="15">
        <v>1.1022706202194299</v>
      </c>
      <c r="L221" s="15">
        <v>0</v>
      </c>
      <c r="M221" s="15">
        <v>0.14075119005584699</v>
      </c>
      <c r="N221" s="15">
        <v>6.9976796576818906E-2</v>
      </c>
      <c r="O221" s="15">
        <v>0</v>
      </c>
      <c r="P221" s="15">
        <v>8.0024356071765002E-2</v>
      </c>
      <c r="Q221" s="15">
        <v>0.628774619144568</v>
      </c>
      <c r="R221" s="15">
        <v>0.38654481727999201</v>
      </c>
      <c r="S221" s="15">
        <v>0.56114618983838205</v>
      </c>
      <c r="T221" s="16">
        <v>35.935073153243835</v>
      </c>
    </row>
    <row r="222" spans="1:20" ht="15" customHeight="1" outlineLevel="1" x14ac:dyDescent="0.3">
      <c r="A222" s="13" t="s">
        <v>559</v>
      </c>
      <c r="B222" s="13" t="s">
        <v>804</v>
      </c>
      <c r="C222" s="14" t="s">
        <v>201</v>
      </c>
      <c r="D222" s="15">
        <v>3.5210343188844502</v>
      </c>
      <c r="E222" s="15">
        <v>7.7894362417974001</v>
      </c>
      <c r="F222" s="15">
        <v>9.2657836605571295E-2</v>
      </c>
      <c r="G222" s="15">
        <v>5.0247601501736003E-2</v>
      </c>
      <c r="H222" s="15">
        <v>8.3900530136129206E-2</v>
      </c>
      <c r="I222" s="15">
        <v>0.71987198675889996</v>
      </c>
      <c r="J222" s="15">
        <v>0.146479860443052</v>
      </c>
      <c r="K222" s="15">
        <v>1.2982582576165</v>
      </c>
      <c r="L222" s="15">
        <v>0</v>
      </c>
      <c r="M222" s="15">
        <v>0.17134079687418499</v>
      </c>
      <c r="N222" s="15">
        <v>0.130351076814119</v>
      </c>
      <c r="O222" s="15">
        <v>0</v>
      </c>
      <c r="P222" s="15">
        <v>0</v>
      </c>
      <c r="Q222" s="15">
        <v>0.72828637316404599</v>
      </c>
      <c r="R222" s="15">
        <v>0</v>
      </c>
      <c r="S222" s="15">
        <v>0.61876835083530701</v>
      </c>
      <c r="T222" s="16">
        <v>15.350633231431393</v>
      </c>
    </row>
    <row r="223" spans="1:20" ht="15" customHeight="1" outlineLevel="1" x14ac:dyDescent="0.3">
      <c r="A223" s="13" t="s">
        <v>560</v>
      </c>
      <c r="B223" s="13" t="s">
        <v>804</v>
      </c>
      <c r="C223" s="14" t="s">
        <v>202</v>
      </c>
      <c r="D223" s="15">
        <v>5.7998361615183596</v>
      </c>
      <c r="E223" s="15">
        <v>0.24003052068237701</v>
      </c>
      <c r="F223" s="15">
        <v>3.5411142283314698E-2</v>
      </c>
      <c r="G223" s="15">
        <v>1.1627024942734E-2</v>
      </c>
      <c r="H223" s="15">
        <v>2.27506800187398E-2</v>
      </c>
      <c r="I223" s="15">
        <v>6.9211622288352995E-2</v>
      </c>
      <c r="J223" s="15">
        <v>1.4619284788212299</v>
      </c>
      <c r="K223" s="15">
        <v>0.44020429712940301</v>
      </c>
      <c r="L223" s="15">
        <v>0</v>
      </c>
      <c r="M223" s="15">
        <v>0.16299842391866801</v>
      </c>
      <c r="N223" s="15">
        <v>3.3862159820715103E-2</v>
      </c>
      <c r="O223" s="15">
        <v>0</v>
      </c>
      <c r="P223" s="15">
        <v>9.4130783797500298E-2</v>
      </c>
      <c r="Q223" s="15">
        <v>0.26393061162776899</v>
      </c>
      <c r="R223" s="15">
        <v>6.8368471083535998E-2</v>
      </c>
      <c r="S223" s="15">
        <v>0.268089602736858</v>
      </c>
      <c r="T223" s="16">
        <v>8.9723799806695563</v>
      </c>
    </row>
    <row r="224" spans="1:20" ht="15" customHeight="1" outlineLevel="1" x14ac:dyDescent="0.3">
      <c r="A224" s="13" t="s">
        <v>561</v>
      </c>
      <c r="B224" s="13" t="s">
        <v>804</v>
      </c>
      <c r="C224" s="14" t="s">
        <v>203</v>
      </c>
      <c r="D224" s="15">
        <v>7.7388386231317003</v>
      </c>
      <c r="E224" s="15">
        <v>0.47762872787953498</v>
      </c>
      <c r="F224" s="15">
        <v>2.1236793020536702</v>
      </c>
      <c r="G224" s="15">
        <v>5.43102051875652E-2</v>
      </c>
      <c r="H224" s="15">
        <v>0.10563944886439899</v>
      </c>
      <c r="I224" s="15">
        <v>0.34179650885940499</v>
      </c>
      <c r="J224" s="15">
        <v>0.320122560051538</v>
      </c>
      <c r="K224" s="15">
        <v>0.77245061834773499</v>
      </c>
      <c r="L224" s="15">
        <v>0</v>
      </c>
      <c r="M224" s="15">
        <v>9.3042778765421996E-2</v>
      </c>
      <c r="N224" s="15">
        <v>7.0962336340657503E-2</v>
      </c>
      <c r="O224" s="15">
        <v>0</v>
      </c>
      <c r="P224" s="15">
        <v>1.5615797954617501E-3</v>
      </c>
      <c r="Q224" s="15">
        <v>0.43782130112655099</v>
      </c>
      <c r="R224" s="15">
        <v>3.6813792121903999E-2</v>
      </c>
      <c r="S224" s="15">
        <v>0.38359300192882101</v>
      </c>
      <c r="T224" s="16">
        <v>12.958260784454366</v>
      </c>
    </row>
    <row r="225" spans="1:20" ht="15" customHeight="1" outlineLevel="1" x14ac:dyDescent="0.3">
      <c r="A225" s="13" t="s">
        <v>562</v>
      </c>
      <c r="B225" s="13" t="s">
        <v>804</v>
      </c>
      <c r="C225" s="14" t="s">
        <v>204</v>
      </c>
      <c r="D225" s="15">
        <v>14.8692647157111</v>
      </c>
      <c r="E225" s="15">
        <v>9.0636582171379594</v>
      </c>
      <c r="F225" s="15">
        <v>5.3023540036068999</v>
      </c>
      <c r="G225" s="15">
        <v>0.31283154064774499</v>
      </c>
      <c r="H225" s="15">
        <v>0.64060909275113798</v>
      </c>
      <c r="I225" s="15">
        <v>2.56492276286333</v>
      </c>
      <c r="J225" s="15">
        <v>6.4907024295133198</v>
      </c>
      <c r="K225" s="15">
        <v>2.1028930513327699</v>
      </c>
      <c r="L225" s="15">
        <v>1.57440493198653E-2</v>
      </c>
      <c r="M225" s="15">
        <v>0.52094877617597601</v>
      </c>
      <c r="N225" s="15">
        <v>0.21222585349583001</v>
      </c>
      <c r="O225" s="15">
        <v>0</v>
      </c>
      <c r="P225" s="15">
        <v>3.79150013498347E-2</v>
      </c>
      <c r="Q225" s="15">
        <v>1.1582851541612</v>
      </c>
      <c r="R225" s="15">
        <v>0.70472116347644798</v>
      </c>
      <c r="S225" s="15">
        <v>0.92892487453194295</v>
      </c>
      <c r="T225" s="16">
        <v>44.926000686075369</v>
      </c>
    </row>
    <row r="226" spans="1:20" ht="15" customHeight="1" outlineLevel="1" x14ac:dyDescent="0.3">
      <c r="A226" s="13" t="s">
        <v>563</v>
      </c>
      <c r="B226" s="13" t="s">
        <v>804</v>
      </c>
      <c r="C226" s="14" t="s">
        <v>205</v>
      </c>
      <c r="D226" s="15">
        <v>6.1881629855756799</v>
      </c>
      <c r="E226" s="15">
        <v>0.36754347059999998</v>
      </c>
      <c r="F226" s="15">
        <v>1.3437032498788799</v>
      </c>
      <c r="G226" s="15">
        <v>2.1741719253493001E-2</v>
      </c>
      <c r="H226" s="15">
        <v>3.2075953199640801E-2</v>
      </c>
      <c r="I226" s="15">
        <v>5.8263348564811197E-2</v>
      </c>
      <c r="J226" s="15">
        <v>3.53776208377126</v>
      </c>
      <c r="K226" s="15">
        <v>1.04249515946344</v>
      </c>
      <c r="L226" s="15">
        <v>0</v>
      </c>
      <c r="M226" s="15">
        <v>0.33360167029745802</v>
      </c>
      <c r="N226" s="15">
        <v>5.3405410265302003E-2</v>
      </c>
      <c r="O226" s="15">
        <v>0</v>
      </c>
      <c r="P226" s="15">
        <v>0.20233222282683999</v>
      </c>
      <c r="Q226" s="15">
        <v>0.62499340407771098</v>
      </c>
      <c r="R226" s="15">
        <v>2.54153449438218</v>
      </c>
      <c r="S226" s="15">
        <v>0.63472347265972795</v>
      </c>
      <c r="T226" s="16">
        <v>16.982338644816426</v>
      </c>
    </row>
    <row r="227" spans="1:20" ht="15" customHeight="1" outlineLevel="1" x14ac:dyDescent="0.3">
      <c r="A227" s="13" t="s">
        <v>564</v>
      </c>
      <c r="B227" s="13" t="s">
        <v>804</v>
      </c>
      <c r="C227" s="14" t="s">
        <v>738</v>
      </c>
      <c r="D227" s="15">
        <v>11.9834417872678</v>
      </c>
      <c r="E227" s="15">
        <v>26.796233908344899</v>
      </c>
      <c r="F227" s="15">
        <v>0.18325197028109699</v>
      </c>
      <c r="G227" s="15">
        <v>0.99437406829192498</v>
      </c>
      <c r="H227" s="15">
        <v>0.477345476051239</v>
      </c>
      <c r="I227" s="15">
        <v>4.4490586151199496</v>
      </c>
      <c r="J227" s="15">
        <v>10.075875191036101</v>
      </c>
      <c r="K227" s="15">
        <v>2.0173442928507499</v>
      </c>
      <c r="L227" s="15">
        <v>0</v>
      </c>
      <c r="M227" s="15">
        <v>0.50703413820849697</v>
      </c>
      <c r="N227" s="15">
        <v>0.22415185609725199</v>
      </c>
      <c r="O227" s="15">
        <v>0</v>
      </c>
      <c r="P227" s="15">
        <v>5.7590597003578999E-2</v>
      </c>
      <c r="Q227" s="15">
        <v>1.1066322288858199</v>
      </c>
      <c r="R227" s="15">
        <v>0.15251428164788799</v>
      </c>
      <c r="S227" s="15">
        <v>0.87558627121924604</v>
      </c>
      <c r="T227" s="16">
        <v>59.900434682306056</v>
      </c>
    </row>
    <row r="228" spans="1:20" ht="15" customHeight="1" outlineLevel="1" x14ac:dyDescent="0.3">
      <c r="A228" s="13" t="s">
        <v>565</v>
      </c>
      <c r="B228" s="13" t="s">
        <v>804</v>
      </c>
      <c r="C228" s="14" t="s">
        <v>206</v>
      </c>
      <c r="D228" s="15">
        <v>15.7476244956481</v>
      </c>
      <c r="E228" s="15">
        <v>0.36926385379782101</v>
      </c>
      <c r="F228" s="15">
        <v>2.0520146552051002</v>
      </c>
      <c r="G228" s="15">
        <v>1.49455453874992E-2</v>
      </c>
      <c r="H228" s="15">
        <v>4.7820819994442001E-2</v>
      </c>
      <c r="I228" s="15">
        <v>0.101984027858078</v>
      </c>
      <c r="J228" s="15">
        <v>0</v>
      </c>
      <c r="K228" s="15">
        <v>0.45795394598206102</v>
      </c>
      <c r="L228" s="15">
        <v>0</v>
      </c>
      <c r="M228" s="15">
        <v>0</v>
      </c>
      <c r="N228" s="15">
        <v>0</v>
      </c>
      <c r="O228" s="15">
        <v>0</v>
      </c>
      <c r="P228" s="15">
        <v>2.7055487769394301E-2</v>
      </c>
      <c r="Q228" s="15">
        <v>0.31109905353064898</v>
      </c>
      <c r="R228" s="15">
        <v>0</v>
      </c>
      <c r="S228" s="15">
        <v>0.404210309793677</v>
      </c>
      <c r="T228" s="16">
        <v>19.533972194966822</v>
      </c>
    </row>
    <row r="229" spans="1:20" ht="15" customHeight="1" outlineLevel="1" x14ac:dyDescent="0.3">
      <c r="A229" s="13" t="s">
        <v>566</v>
      </c>
      <c r="B229" s="13" t="s">
        <v>804</v>
      </c>
      <c r="C229" s="14" t="s">
        <v>207</v>
      </c>
      <c r="D229" s="15">
        <v>5.4973600333404802</v>
      </c>
      <c r="E229" s="15">
        <v>7.9893568795465102</v>
      </c>
      <c r="F229" s="15">
        <v>1.79650055929569E-3</v>
      </c>
      <c r="G229" s="15">
        <v>4.6965294927710302E-2</v>
      </c>
      <c r="H229" s="15">
        <v>0.26840511425878899</v>
      </c>
      <c r="I229" s="15">
        <v>1.4118802609622001</v>
      </c>
      <c r="J229" s="15">
        <v>1.3504772843550299</v>
      </c>
      <c r="K229" s="15">
        <v>0.88506603723049604</v>
      </c>
      <c r="L229" s="15">
        <v>0</v>
      </c>
      <c r="M229" s="15">
        <v>0.117368422814754</v>
      </c>
      <c r="N229" s="15">
        <v>9.02801626488835E-2</v>
      </c>
      <c r="O229" s="15">
        <v>0</v>
      </c>
      <c r="P229" s="15">
        <v>0.13936987529667799</v>
      </c>
      <c r="Q229" s="15">
        <v>0.484368607263304</v>
      </c>
      <c r="R229" s="15">
        <v>0.14462561190748</v>
      </c>
      <c r="S229" s="15">
        <v>0.38022568999265799</v>
      </c>
      <c r="T229" s="16">
        <v>18.807545775104263</v>
      </c>
    </row>
    <row r="230" spans="1:20" ht="15" customHeight="1" outlineLevel="1" x14ac:dyDescent="0.3">
      <c r="A230" s="13" t="s">
        <v>567</v>
      </c>
      <c r="B230" s="13" t="s">
        <v>804</v>
      </c>
      <c r="C230" s="14" t="s">
        <v>208</v>
      </c>
      <c r="D230" s="15">
        <v>13.658587958720499</v>
      </c>
      <c r="E230" s="15">
        <v>20.2608778568618</v>
      </c>
      <c r="F230" s="15">
        <v>2.49199120522103</v>
      </c>
      <c r="G230" s="15">
        <v>0.25295983411728601</v>
      </c>
      <c r="H230" s="15">
        <v>0.46549242632443</v>
      </c>
      <c r="I230" s="15">
        <v>2.5991108011022499</v>
      </c>
      <c r="J230" s="15">
        <v>3.79408677152743</v>
      </c>
      <c r="K230" s="15">
        <v>1.68618359245656</v>
      </c>
      <c r="L230" s="15">
        <v>0</v>
      </c>
      <c r="M230" s="15">
        <v>0.41291811402185702</v>
      </c>
      <c r="N230" s="15">
        <v>0.16007884423899901</v>
      </c>
      <c r="O230" s="15">
        <v>0</v>
      </c>
      <c r="P230" s="15">
        <v>0.13947116068652099</v>
      </c>
      <c r="Q230" s="15">
        <v>0.91273871170721599</v>
      </c>
      <c r="R230" s="15">
        <v>0.134107385586936</v>
      </c>
      <c r="S230" s="15">
        <v>0.68988736358484104</v>
      </c>
      <c r="T230" s="16">
        <v>47.658492026157646</v>
      </c>
    </row>
    <row r="231" spans="1:20" ht="15" customHeight="1" outlineLevel="1" x14ac:dyDescent="0.3">
      <c r="A231" s="13" t="s">
        <v>568</v>
      </c>
      <c r="B231" s="13" t="s">
        <v>804</v>
      </c>
      <c r="C231" s="14" t="s">
        <v>209</v>
      </c>
      <c r="D231" s="15">
        <v>7.4219848193405902</v>
      </c>
      <c r="E231" s="15">
        <v>4.0449512298835497</v>
      </c>
      <c r="F231" s="15">
        <v>1.4401163319277399</v>
      </c>
      <c r="G231" s="15">
        <v>4.0318304765158797E-2</v>
      </c>
      <c r="H231" s="15">
        <v>0.12588636362533001</v>
      </c>
      <c r="I231" s="15">
        <v>1.53125121813502</v>
      </c>
      <c r="J231" s="15">
        <v>0.61969715071924902</v>
      </c>
      <c r="K231" s="15">
        <v>1.00889068149149</v>
      </c>
      <c r="L231" s="15">
        <v>0</v>
      </c>
      <c r="M231" s="15">
        <v>6.79207840278854E-2</v>
      </c>
      <c r="N231" s="15">
        <v>5.8891888696624803E-2</v>
      </c>
      <c r="O231" s="15">
        <v>0</v>
      </c>
      <c r="P231" s="15">
        <v>2.5133542167453999</v>
      </c>
      <c r="Q231" s="15">
        <v>0.58438528976342297</v>
      </c>
      <c r="R231" s="15">
        <v>2.3666009221223999E-2</v>
      </c>
      <c r="S231" s="15">
        <v>0.54406562188569396</v>
      </c>
      <c r="T231" s="16">
        <v>20.025379910228377</v>
      </c>
    </row>
    <row r="232" spans="1:20" ht="15" customHeight="1" outlineLevel="1" x14ac:dyDescent="0.3">
      <c r="A232" s="13" t="s">
        <v>569</v>
      </c>
      <c r="B232" s="13" t="s">
        <v>804</v>
      </c>
      <c r="C232" s="14" t="s">
        <v>210</v>
      </c>
      <c r="D232" s="15">
        <v>7.6823580085806196</v>
      </c>
      <c r="E232" s="15">
        <v>19.5568387376034</v>
      </c>
      <c r="F232" s="15">
        <v>0.27064910582819501</v>
      </c>
      <c r="G232" s="15">
        <v>0.14133525846575501</v>
      </c>
      <c r="H232" s="15">
        <v>0.30055975804435803</v>
      </c>
      <c r="I232" s="15">
        <v>3.358983108086</v>
      </c>
      <c r="J232" s="15">
        <v>0.202635178732991</v>
      </c>
      <c r="K232" s="15">
        <v>1.93634999173831</v>
      </c>
      <c r="L232" s="15">
        <v>0.171456591029363</v>
      </c>
      <c r="M232" s="15">
        <v>0.43368501198945197</v>
      </c>
      <c r="N232" s="15">
        <v>0.17527113125305799</v>
      </c>
      <c r="O232" s="15">
        <v>0</v>
      </c>
      <c r="P232" s="15">
        <v>6.6924848376932397E-4</v>
      </c>
      <c r="Q232" s="15">
        <v>1.0414798593526899</v>
      </c>
      <c r="R232" s="15">
        <v>1.5777339480815999E-2</v>
      </c>
      <c r="S232" s="15">
        <v>0.76934073013043502</v>
      </c>
      <c r="T232" s="16">
        <v>36.05738905879921</v>
      </c>
    </row>
    <row r="233" spans="1:20" ht="15" customHeight="1" outlineLevel="1" x14ac:dyDescent="0.3">
      <c r="A233" s="13" t="s">
        <v>570</v>
      </c>
      <c r="B233" s="13" t="s">
        <v>804</v>
      </c>
      <c r="C233" s="14" t="s">
        <v>211</v>
      </c>
      <c r="D233" s="15">
        <v>8.6944218710449803</v>
      </c>
      <c r="E233" s="15">
        <v>0.41090159646313001</v>
      </c>
      <c r="F233" s="15">
        <v>0.21639520035437601</v>
      </c>
      <c r="G233" s="15">
        <v>0.139285962934796</v>
      </c>
      <c r="H233" s="15">
        <v>9.7337422168305002E-2</v>
      </c>
      <c r="I233" s="15">
        <v>8.8974643416718596E-2</v>
      </c>
      <c r="J233" s="15">
        <v>0</v>
      </c>
      <c r="K233" s="15">
        <v>0.84714215036131002</v>
      </c>
      <c r="L233" s="15">
        <v>0</v>
      </c>
      <c r="M233" s="15">
        <v>1.6069370646673001E-4</v>
      </c>
      <c r="N233" s="15">
        <v>7.0583794476839097E-4</v>
      </c>
      <c r="O233" s="15">
        <v>0</v>
      </c>
      <c r="P233" s="15">
        <v>0.160438048162764</v>
      </c>
      <c r="Q233" s="15">
        <v>0.50673439710738299</v>
      </c>
      <c r="R233" s="15">
        <v>0</v>
      </c>
      <c r="S233" s="15">
        <v>0.51186629538289496</v>
      </c>
      <c r="T233" s="16">
        <v>11.674364119047894</v>
      </c>
    </row>
    <row r="234" spans="1:20" ht="15" customHeight="1" outlineLevel="1" x14ac:dyDescent="0.3">
      <c r="A234" s="13" t="s">
        <v>571</v>
      </c>
      <c r="B234" s="13" t="s">
        <v>804</v>
      </c>
      <c r="C234" s="14" t="s">
        <v>212</v>
      </c>
      <c r="D234" s="15">
        <v>11.701519309495101</v>
      </c>
      <c r="E234" s="15">
        <v>3.46528557032316</v>
      </c>
      <c r="F234" s="15">
        <v>4.3674163248545002</v>
      </c>
      <c r="G234" s="15">
        <v>2.4553942027125401E-2</v>
      </c>
      <c r="H234" s="15">
        <v>0.255298243291667</v>
      </c>
      <c r="I234" s="15">
        <v>0.83606606870079203</v>
      </c>
      <c r="J234" s="15">
        <v>0</v>
      </c>
      <c r="K234" s="15">
        <v>1.2337557414184399</v>
      </c>
      <c r="L234" s="15">
        <v>0.18314397002110999</v>
      </c>
      <c r="M234" s="15">
        <v>5.2368188325322598E-2</v>
      </c>
      <c r="N234" s="15">
        <v>3.3214923613067902E-2</v>
      </c>
      <c r="O234" s="15">
        <v>0</v>
      </c>
      <c r="P234" s="15">
        <v>0.13378254857448199</v>
      </c>
      <c r="Q234" s="15">
        <v>0.73459133718858205</v>
      </c>
      <c r="R234" s="15">
        <v>0</v>
      </c>
      <c r="S234" s="15">
        <v>0.73379260165852001</v>
      </c>
      <c r="T234" s="16">
        <v>23.754788769491874</v>
      </c>
    </row>
    <row r="235" spans="1:20" ht="15" customHeight="1" outlineLevel="1" x14ac:dyDescent="0.3">
      <c r="A235" s="13" t="s">
        <v>572</v>
      </c>
      <c r="B235" s="13" t="s">
        <v>804</v>
      </c>
      <c r="C235" s="14" t="s">
        <v>213</v>
      </c>
      <c r="D235" s="15">
        <v>3.7066016088062201</v>
      </c>
      <c r="E235" s="15">
        <v>0.816277631009247</v>
      </c>
      <c r="F235" s="15">
        <v>2.9696765971671198E-2</v>
      </c>
      <c r="G235" s="15">
        <v>7.4334654672097997E-3</v>
      </c>
      <c r="H235" s="15">
        <v>4.6304934526666799E-2</v>
      </c>
      <c r="I235" s="15">
        <v>0.70251994419894903</v>
      </c>
      <c r="J235" s="15">
        <v>0.59217563772539905</v>
      </c>
      <c r="K235" s="15">
        <v>0.57948452823463303</v>
      </c>
      <c r="L235" s="15">
        <v>0</v>
      </c>
      <c r="M235" s="15">
        <v>3.4918673286911103E-2</v>
      </c>
      <c r="N235" s="15">
        <v>3.1202961598075701E-2</v>
      </c>
      <c r="O235" s="15">
        <v>0</v>
      </c>
      <c r="P235" s="15">
        <v>0.130915891051327</v>
      </c>
      <c r="Q235" s="15">
        <v>0.33984858499891202</v>
      </c>
      <c r="R235" s="15">
        <v>6.0479801343127998E-2</v>
      </c>
      <c r="S235" s="15">
        <v>0.32687588423237901</v>
      </c>
      <c r="T235" s="16">
        <v>7.4047363124507273</v>
      </c>
    </row>
    <row r="236" spans="1:20" ht="15" customHeight="1" outlineLevel="1" x14ac:dyDescent="0.3">
      <c r="A236" s="13" t="s">
        <v>573</v>
      </c>
      <c r="B236" s="13" t="s">
        <v>804</v>
      </c>
      <c r="C236" s="14" t="s">
        <v>214</v>
      </c>
      <c r="D236" s="15">
        <v>14.915706498440001</v>
      </c>
      <c r="E236" s="15">
        <v>16.615690918054899</v>
      </c>
      <c r="F236" s="15">
        <v>1.2253736341803101</v>
      </c>
      <c r="G236" s="15">
        <v>0.201803044244488</v>
      </c>
      <c r="H236" s="15">
        <v>0.52239973938335305</v>
      </c>
      <c r="I236" s="15">
        <v>2.9347916518824899</v>
      </c>
      <c r="J236" s="15">
        <v>3.5830572994484702</v>
      </c>
      <c r="K236" s="15">
        <v>2.2711223790574802</v>
      </c>
      <c r="L236" s="15">
        <v>0</v>
      </c>
      <c r="M236" s="15">
        <v>0.67298304742939297</v>
      </c>
      <c r="N236" s="15">
        <v>0.286585164489221</v>
      </c>
      <c r="O236" s="15">
        <v>0</v>
      </c>
      <c r="P236" s="15">
        <v>0.105432239101513</v>
      </c>
      <c r="Q236" s="15">
        <v>1.22741472666963</v>
      </c>
      <c r="R236" s="15">
        <v>0.110441376365712</v>
      </c>
      <c r="S236" s="15">
        <v>0.92250652961317103</v>
      </c>
      <c r="T236" s="16">
        <v>45.595308248360126</v>
      </c>
    </row>
    <row r="237" spans="1:20" ht="15" customHeight="1" outlineLevel="1" x14ac:dyDescent="0.3">
      <c r="A237" s="13" t="s">
        <v>574</v>
      </c>
      <c r="B237" s="13" t="s">
        <v>804</v>
      </c>
      <c r="C237" s="14" t="s">
        <v>215</v>
      </c>
      <c r="D237" s="15">
        <v>12.3300210562216</v>
      </c>
      <c r="E237" s="15">
        <v>21.516568871905601</v>
      </c>
      <c r="F237" s="15">
        <v>0.89088636251347597</v>
      </c>
      <c r="G237" s="15">
        <v>0.336350093479861</v>
      </c>
      <c r="H237" s="15">
        <v>0.50060008161768199</v>
      </c>
      <c r="I237" s="15">
        <v>3.38508229531937</v>
      </c>
      <c r="J237" s="15">
        <v>1.7430075959034199</v>
      </c>
      <c r="K237" s="15">
        <v>1.9524266144383899</v>
      </c>
      <c r="L237" s="15">
        <v>6.4172171573392306E-2</v>
      </c>
      <c r="M237" s="15">
        <v>0.96386514331310102</v>
      </c>
      <c r="N237" s="15">
        <v>0.22935746125548501</v>
      </c>
      <c r="O237" s="15">
        <v>0</v>
      </c>
      <c r="P237" s="15">
        <v>0.178521692086449</v>
      </c>
      <c r="Q237" s="15">
        <v>1.0613512715126401</v>
      </c>
      <c r="R237" s="15">
        <v>0.1314778290068</v>
      </c>
      <c r="S237" s="15">
        <v>0.81423600894718895</v>
      </c>
      <c r="T237" s="16">
        <v>46.097924549094451</v>
      </c>
    </row>
    <row r="238" spans="1:20" ht="15" customHeight="1" outlineLevel="1" x14ac:dyDescent="0.3">
      <c r="A238" s="13" t="s">
        <v>575</v>
      </c>
      <c r="B238" s="13" t="s">
        <v>804</v>
      </c>
      <c r="C238" s="14" t="s">
        <v>216</v>
      </c>
      <c r="D238" s="15">
        <v>4.5168465446166204</v>
      </c>
      <c r="E238" s="15">
        <v>0.31326744396388001</v>
      </c>
      <c r="F238" s="15">
        <v>2.7697397170996601E-2</v>
      </c>
      <c r="G238" s="15">
        <v>5.6933957814632799E-2</v>
      </c>
      <c r="H238" s="15">
        <v>2.7838914896853299E-2</v>
      </c>
      <c r="I238" s="15">
        <v>8.4016285500642093E-2</v>
      </c>
      <c r="J238" s="15">
        <v>2.6136711777483401</v>
      </c>
      <c r="K238" s="15">
        <v>1.0734129822384</v>
      </c>
      <c r="L238" s="15">
        <v>0</v>
      </c>
      <c r="M238" s="15">
        <v>0.39645832429501698</v>
      </c>
      <c r="N238" s="15">
        <v>6.5832166285742996E-2</v>
      </c>
      <c r="O238" s="15">
        <v>0</v>
      </c>
      <c r="P238" s="15">
        <v>0.20814145574993401</v>
      </c>
      <c r="Q238" s="15">
        <v>0.64261657869795497</v>
      </c>
      <c r="R238" s="15">
        <v>0.36813792121903999</v>
      </c>
      <c r="S238" s="15">
        <v>0.65041701020901299</v>
      </c>
      <c r="T238" s="16">
        <v>11.045288160407067</v>
      </c>
    </row>
    <row r="239" spans="1:20" ht="15" customHeight="1" outlineLevel="1" x14ac:dyDescent="0.3">
      <c r="A239" s="13" t="s">
        <v>576</v>
      </c>
      <c r="B239" s="13" t="s">
        <v>804</v>
      </c>
      <c r="C239" s="14" t="s">
        <v>217</v>
      </c>
      <c r="D239" s="15">
        <v>3.9723771951249098</v>
      </c>
      <c r="E239" s="15">
        <v>0.86570824414250802</v>
      </c>
      <c r="F239" s="15">
        <v>3.98692414582167</v>
      </c>
      <c r="G239" s="15">
        <v>2.4815620874456899E-2</v>
      </c>
      <c r="H239" s="15">
        <v>8.3495685192467195E-2</v>
      </c>
      <c r="I239" s="15">
        <v>0.55153666195305395</v>
      </c>
      <c r="J239" s="15">
        <v>0.12159925740269199</v>
      </c>
      <c r="K239" s="15">
        <v>0.89298110810583697</v>
      </c>
      <c r="L239" s="15">
        <v>0</v>
      </c>
      <c r="M239" s="15">
        <v>0.24825151526960201</v>
      </c>
      <c r="N239" s="15">
        <v>4.2560542053635603E-2</v>
      </c>
      <c r="O239" s="15">
        <v>0</v>
      </c>
      <c r="P239" s="15">
        <v>0.19089356068236901</v>
      </c>
      <c r="Q239" s="15">
        <v>0.52563049639527004</v>
      </c>
      <c r="R239" s="15">
        <v>1.314778290068E-2</v>
      </c>
      <c r="S239" s="15">
        <v>0.51032239135581403</v>
      </c>
      <c r="T239" s="16">
        <v>12.030244207274965</v>
      </c>
    </row>
    <row r="240" spans="1:20" ht="15" customHeight="1" outlineLevel="1" x14ac:dyDescent="0.3">
      <c r="A240" s="13" t="s">
        <v>577</v>
      </c>
      <c r="B240" s="13" t="s">
        <v>804</v>
      </c>
      <c r="C240" s="14" t="s">
        <v>218</v>
      </c>
      <c r="D240" s="15">
        <v>4.3826600052575104</v>
      </c>
      <c r="E240" s="15">
        <v>0.21772401832047</v>
      </c>
      <c r="F240" s="15">
        <v>0.79113544446948803</v>
      </c>
      <c r="G240" s="15">
        <v>2.4038201248249399E-2</v>
      </c>
      <c r="H240" s="15">
        <v>1.7613706954655299E-2</v>
      </c>
      <c r="I240" s="15">
        <v>5.5835287354606397E-2</v>
      </c>
      <c r="J240" s="15">
        <v>0</v>
      </c>
      <c r="K240" s="15">
        <v>0.12626634002666301</v>
      </c>
      <c r="L240" s="15">
        <v>0</v>
      </c>
      <c r="M240" s="15">
        <v>0</v>
      </c>
      <c r="N240" s="15">
        <v>0</v>
      </c>
      <c r="O240" s="15">
        <v>0</v>
      </c>
      <c r="P240" s="15">
        <v>0</v>
      </c>
      <c r="Q240" s="15">
        <v>8.9348388569706699E-2</v>
      </c>
      <c r="R240" s="15">
        <v>0</v>
      </c>
      <c r="S240" s="15">
        <v>0.123704899634246</v>
      </c>
      <c r="T240" s="16">
        <v>5.8283262918355945</v>
      </c>
    </row>
    <row r="241" spans="1:20" ht="15" customHeight="1" outlineLevel="1" x14ac:dyDescent="0.3">
      <c r="A241" s="13" t="s">
        <v>578</v>
      </c>
      <c r="B241" s="13" t="s">
        <v>804</v>
      </c>
      <c r="C241" s="14" t="s">
        <v>219</v>
      </c>
      <c r="D241" s="15">
        <v>14.6849592859016</v>
      </c>
      <c r="E241" s="15">
        <v>4.8697816303268899</v>
      </c>
      <c r="F241" s="15">
        <v>0.55832547218691098</v>
      </c>
      <c r="G241" s="15">
        <v>3.5386047089772998E-2</v>
      </c>
      <c r="H241" s="15">
        <v>0.12797203645583999</v>
      </c>
      <c r="I241" s="15">
        <v>1.0390181960870499</v>
      </c>
      <c r="J241" s="15">
        <v>3.3733990074043199</v>
      </c>
      <c r="K241" s="15">
        <v>1.74306109792813</v>
      </c>
      <c r="L241" s="15">
        <v>0</v>
      </c>
      <c r="M241" s="15">
        <v>0.226222278527624</v>
      </c>
      <c r="N241" s="15">
        <v>0.110056691929885</v>
      </c>
      <c r="O241" s="15">
        <v>0</v>
      </c>
      <c r="P241" s="15">
        <v>0.259262650743743</v>
      </c>
      <c r="Q241" s="15">
        <v>0.97516542898908798</v>
      </c>
      <c r="R241" s="15">
        <v>0.36813792121903999</v>
      </c>
      <c r="S241" s="15">
        <v>0.82170096751226096</v>
      </c>
      <c r="T241" s="16">
        <v>29.192448712302152</v>
      </c>
    </row>
    <row r="242" spans="1:20" ht="15" customHeight="1" outlineLevel="1" x14ac:dyDescent="0.3">
      <c r="A242" s="13" t="s">
        <v>579</v>
      </c>
      <c r="B242" s="13" t="s">
        <v>804</v>
      </c>
      <c r="C242" s="14" t="s">
        <v>220</v>
      </c>
      <c r="D242" s="15">
        <v>3.9018926756645</v>
      </c>
      <c r="E242" s="15">
        <v>0.61345215985541601</v>
      </c>
      <c r="F242" s="15">
        <v>1.74790040769998</v>
      </c>
      <c r="G242" s="15">
        <v>3.1600118131702402E-2</v>
      </c>
      <c r="H242" s="15">
        <v>0.150866106487346</v>
      </c>
      <c r="I242" s="15">
        <v>0.39853530442354801</v>
      </c>
      <c r="J242" s="15">
        <v>0</v>
      </c>
      <c r="K242" s="15">
        <v>0.74811501829429905</v>
      </c>
      <c r="L242" s="15">
        <v>0</v>
      </c>
      <c r="M242" s="15">
        <v>3.3418751706070201E-3</v>
      </c>
      <c r="N242" s="15">
        <v>2.6006581923002699E-2</v>
      </c>
      <c r="O242" s="15">
        <v>0</v>
      </c>
      <c r="P242" s="15">
        <v>4.81314144488292E-2</v>
      </c>
      <c r="Q242" s="15">
        <v>0.43644311327442997</v>
      </c>
      <c r="R242" s="15">
        <v>0</v>
      </c>
      <c r="S242" s="15">
        <v>0.41410061500246098</v>
      </c>
      <c r="T242" s="16">
        <v>8.5203853903761217</v>
      </c>
    </row>
    <row r="243" spans="1:20" ht="15" customHeight="1" outlineLevel="1" x14ac:dyDescent="0.3">
      <c r="A243" s="13" t="s">
        <v>580</v>
      </c>
      <c r="B243" s="13" t="s">
        <v>804</v>
      </c>
      <c r="C243" s="14" t="s">
        <v>221</v>
      </c>
      <c r="D243" s="15">
        <v>471.70173932801401</v>
      </c>
      <c r="E243" s="15">
        <v>0.44440270865880299</v>
      </c>
      <c r="F243" s="15">
        <v>0.72316825602938495</v>
      </c>
      <c r="G243" s="15">
        <v>3.8595446358530398E-2</v>
      </c>
      <c r="H243" s="15">
        <v>0.24187614157406001</v>
      </c>
      <c r="I243" s="15">
        <v>0.49246824235516201</v>
      </c>
      <c r="J243" s="15">
        <v>0.820437419634229</v>
      </c>
      <c r="K243" s="15">
        <v>2.869318924441</v>
      </c>
      <c r="L243" s="15">
        <v>0</v>
      </c>
      <c r="M243" s="15">
        <v>0.139754597579694</v>
      </c>
      <c r="N243" s="15">
        <v>9.7395843467219897E-2</v>
      </c>
      <c r="O243" s="15">
        <v>0</v>
      </c>
      <c r="P243" s="15">
        <v>138.47896168478201</v>
      </c>
      <c r="Q243" s="15">
        <v>1.5760778837901901</v>
      </c>
      <c r="R243" s="15">
        <v>4.4328308518620503</v>
      </c>
      <c r="S243" s="15">
        <v>1.2525292184543599</v>
      </c>
      <c r="T243" s="16">
        <v>623.30955654700062</v>
      </c>
    </row>
    <row r="244" spans="1:20" ht="15" customHeight="1" outlineLevel="1" x14ac:dyDescent="0.3">
      <c r="A244" s="13" t="s">
        <v>581</v>
      </c>
      <c r="B244" s="13" t="s">
        <v>804</v>
      </c>
      <c r="C244" s="14" t="s">
        <v>222</v>
      </c>
      <c r="D244" s="15">
        <v>13.4305626375813</v>
      </c>
      <c r="E244" s="15">
        <v>9.7769058262017907</v>
      </c>
      <c r="F244" s="15">
        <v>0.76096907469189601</v>
      </c>
      <c r="G244" s="15">
        <v>4.5784597032808599E-2</v>
      </c>
      <c r="H244" s="15">
        <v>0.35553666132839001</v>
      </c>
      <c r="I244" s="15">
        <v>1.8944280311202999</v>
      </c>
      <c r="J244" s="15">
        <v>2.5505916773084101</v>
      </c>
      <c r="K244" s="15">
        <v>1.10335842446513</v>
      </c>
      <c r="L244" s="15">
        <v>0</v>
      </c>
      <c r="M244" s="15">
        <v>0.13040865482108699</v>
      </c>
      <c r="N244" s="15">
        <v>0.202621142817933</v>
      </c>
      <c r="O244" s="15">
        <v>0</v>
      </c>
      <c r="P244" s="15">
        <v>9.0112790684114499E-2</v>
      </c>
      <c r="Q244" s="15">
        <v>0.59828171449481204</v>
      </c>
      <c r="R244" s="15">
        <v>0.99238963280544001</v>
      </c>
      <c r="S244" s="15">
        <v>0.45495925156399097</v>
      </c>
      <c r="T244" s="16">
        <v>32.386910116917406</v>
      </c>
    </row>
    <row r="245" spans="1:20" ht="15" customHeight="1" outlineLevel="1" x14ac:dyDescent="0.3">
      <c r="A245" s="13" t="s">
        <v>582</v>
      </c>
      <c r="B245" s="13" t="s">
        <v>804</v>
      </c>
      <c r="C245" s="14" t="s">
        <v>223</v>
      </c>
      <c r="D245" s="15">
        <v>3.4654888693099202</v>
      </c>
      <c r="E245" s="15">
        <v>0.17317222010989999</v>
      </c>
      <c r="F245" s="15">
        <v>0.77958487228751905</v>
      </c>
      <c r="G245" s="15">
        <v>1.8213268313822601E-2</v>
      </c>
      <c r="H245" s="15">
        <v>7.8446365139352506E-2</v>
      </c>
      <c r="I245" s="15">
        <v>2.5544085964532299E-2</v>
      </c>
      <c r="J245" s="15">
        <v>0</v>
      </c>
      <c r="K245" s="15">
        <v>0.143995579239828</v>
      </c>
      <c r="L245" s="15">
        <v>0</v>
      </c>
      <c r="M245" s="15">
        <v>0</v>
      </c>
      <c r="N245" s="15">
        <v>0</v>
      </c>
      <c r="O245" s="15">
        <v>0</v>
      </c>
      <c r="P245" s="15">
        <v>7.6134341445024303E-2</v>
      </c>
      <c r="Q245" s="15">
        <v>0.101004516061375</v>
      </c>
      <c r="R245" s="15">
        <v>0</v>
      </c>
      <c r="S245" s="15">
        <v>0.13802319172369401</v>
      </c>
      <c r="T245" s="16">
        <v>4.9996073095949676</v>
      </c>
    </row>
    <row r="246" spans="1:20" ht="15" customHeight="1" outlineLevel="1" x14ac:dyDescent="0.3">
      <c r="A246" s="13" t="s">
        <v>583</v>
      </c>
      <c r="B246" s="13" t="s">
        <v>804</v>
      </c>
      <c r="C246" s="14" t="s">
        <v>224</v>
      </c>
      <c r="D246" s="15">
        <v>4.1350225787587096</v>
      </c>
      <c r="E246" s="15">
        <v>0.82233412705112496</v>
      </c>
      <c r="F246" s="15">
        <v>2.2685822723239699</v>
      </c>
      <c r="G246" s="15">
        <v>4.2156935573173897E-2</v>
      </c>
      <c r="H246" s="15">
        <v>0.10735893433393701</v>
      </c>
      <c r="I246" s="15">
        <v>0.42669891290052803</v>
      </c>
      <c r="J246" s="15">
        <v>5.5219773074785596</v>
      </c>
      <c r="K246" s="15">
        <v>0.71698531002518995</v>
      </c>
      <c r="L246" s="15">
        <v>0</v>
      </c>
      <c r="M246" s="15">
        <v>0.421076930982697</v>
      </c>
      <c r="N246" s="15">
        <v>0.157317278784322</v>
      </c>
      <c r="O246" s="15">
        <v>0</v>
      </c>
      <c r="P246" s="15">
        <v>4.2421509799286397E-2</v>
      </c>
      <c r="Q246" s="15">
        <v>0.417778376805995</v>
      </c>
      <c r="R246" s="15">
        <v>0.77571919114012</v>
      </c>
      <c r="S246" s="15">
        <v>0.39514058616763098</v>
      </c>
      <c r="T246" s="16">
        <v>16.250570252125243</v>
      </c>
    </row>
    <row r="247" spans="1:20" ht="15" customHeight="1" outlineLevel="1" x14ac:dyDescent="0.3">
      <c r="A247" s="13" t="s">
        <v>743</v>
      </c>
      <c r="B247" s="13" t="s">
        <v>804</v>
      </c>
      <c r="C247" s="14" t="s">
        <v>744</v>
      </c>
      <c r="D247" s="15">
        <v>14.02985865264</v>
      </c>
      <c r="E247" s="15">
        <v>19.220796286612298</v>
      </c>
      <c r="F247" s="15">
        <v>1.9346747944420799</v>
      </c>
      <c r="G247" s="15">
        <v>0.61955798617272495</v>
      </c>
      <c r="H247" s="15">
        <v>0.85657690984268697</v>
      </c>
      <c r="I247" s="15">
        <v>2.4576039379887802</v>
      </c>
      <c r="J247" s="15">
        <v>19.4255526609202</v>
      </c>
      <c r="K247" s="15">
        <v>1.62637598991234</v>
      </c>
      <c r="L247" s="15">
        <v>0</v>
      </c>
      <c r="M247" s="15">
        <v>0.59689074339125603</v>
      </c>
      <c r="N247" s="15">
        <v>0.41399696418791099</v>
      </c>
      <c r="O247" s="15">
        <v>0</v>
      </c>
      <c r="P247" s="15">
        <v>9.8366855317269505E-2</v>
      </c>
      <c r="Q247" s="15">
        <v>0.91446314013978203</v>
      </c>
      <c r="R247" s="15">
        <v>0.29976945013550399</v>
      </c>
      <c r="S247" s="15">
        <v>0.78239937570125595</v>
      </c>
      <c r="T247" s="16">
        <v>63.276883747404078</v>
      </c>
    </row>
    <row r="248" spans="1:20" ht="15" customHeight="1" x14ac:dyDescent="0.3">
      <c r="A248" s="18" t="s">
        <v>731</v>
      </c>
      <c r="B248" s="18" t="s">
        <v>804</v>
      </c>
      <c r="C248" s="19" t="s">
        <v>790</v>
      </c>
      <c r="D248" s="20">
        <v>879.10407438854406</v>
      </c>
      <c r="E248" s="20">
        <v>305.00623283262735</v>
      </c>
      <c r="F248" s="20">
        <v>68.957437318546866</v>
      </c>
      <c r="G248" s="20">
        <v>5.246880059292919</v>
      </c>
      <c r="H248" s="20">
        <v>11.009817242018942</v>
      </c>
      <c r="I248" s="20">
        <v>60.487982921166775</v>
      </c>
      <c r="J248" s="20">
        <v>172.45343933393428</v>
      </c>
      <c r="K248" s="20">
        <v>58.961637672893218</v>
      </c>
      <c r="L248" s="20">
        <v>1.0822837062616479</v>
      </c>
      <c r="M248" s="20">
        <v>11.720499157007849</v>
      </c>
      <c r="N248" s="20">
        <v>5.2312954445919004</v>
      </c>
      <c r="O248" s="20">
        <v>0</v>
      </c>
      <c r="P248" s="20">
        <v>149.4452040674675</v>
      </c>
      <c r="Q248" s="20">
        <v>33.253345349317691</v>
      </c>
      <c r="R248" s="20">
        <v>57.609535112622432</v>
      </c>
      <c r="S248" s="20">
        <v>28.710988542843971</v>
      </c>
      <c r="T248" s="20">
        <v>1848.2806531491376</v>
      </c>
    </row>
    <row r="249" spans="1:20" ht="15" customHeight="1" outlineLevel="1" x14ac:dyDescent="0.3">
      <c r="A249" s="21" t="s">
        <v>590</v>
      </c>
      <c r="B249" s="21" t="s">
        <v>805</v>
      </c>
      <c r="C249" s="22" t="s">
        <v>231</v>
      </c>
      <c r="D249" s="15">
        <v>2.80391464664533</v>
      </c>
      <c r="E249" s="15">
        <v>3.4856924997491899E-2</v>
      </c>
      <c r="F249" s="15">
        <v>1.9795812141304801E-3</v>
      </c>
      <c r="G249" s="15">
        <v>5.8941963700802701E-2</v>
      </c>
      <c r="H249" s="15">
        <v>0.57967694639636702</v>
      </c>
      <c r="I249" s="15">
        <v>5.1321253711721099E-3</v>
      </c>
      <c r="J249" s="15">
        <v>0</v>
      </c>
      <c r="K249" s="15">
        <v>3.2552867857338802E-4</v>
      </c>
      <c r="L249" s="15">
        <v>0</v>
      </c>
      <c r="M249" s="15">
        <v>0</v>
      </c>
      <c r="N249" s="15">
        <v>0</v>
      </c>
      <c r="O249" s="15">
        <v>0</v>
      </c>
      <c r="P249" s="15">
        <v>5.0805652001973199E-2</v>
      </c>
      <c r="Q249" s="15">
        <v>2.4691542106223201E-4</v>
      </c>
      <c r="R249" s="15">
        <v>0</v>
      </c>
      <c r="S249" s="15">
        <v>3.7575561839265303E-4</v>
      </c>
      <c r="T249" s="16">
        <v>3.5362560400452963</v>
      </c>
    </row>
    <row r="250" spans="1:20" ht="15" customHeight="1" outlineLevel="1" x14ac:dyDescent="0.3">
      <c r="A250" s="21" t="s">
        <v>589</v>
      </c>
      <c r="B250" s="21" t="s">
        <v>805</v>
      </c>
      <c r="C250" s="22" t="s">
        <v>230</v>
      </c>
      <c r="D250" s="15">
        <v>5.5146483597739397</v>
      </c>
      <c r="E250" s="15">
        <v>0.95250468581481196</v>
      </c>
      <c r="F250" s="15">
        <v>4.30217564135123</v>
      </c>
      <c r="G250" s="15">
        <v>0.49340818451912299</v>
      </c>
      <c r="H250" s="15">
        <v>0.32580418654286702</v>
      </c>
      <c r="I250" s="15">
        <v>1.33688143183646E-2</v>
      </c>
      <c r="J250" s="15">
        <v>0</v>
      </c>
      <c r="K250" s="15">
        <v>2.24485908626668E-2</v>
      </c>
      <c r="L250" s="15">
        <v>0</v>
      </c>
      <c r="M250" s="15">
        <v>0</v>
      </c>
      <c r="N250" s="15">
        <v>0</v>
      </c>
      <c r="O250" s="15">
        <v>0</v>
      </c>
      <c r="P250" s="15">
        <v>6.9561993153440999E-2</v>
      </c>
      <c r="Q250" s="15">
        <v>1.7027388460521001E-2</v>
      </c>
      <c r="R250" s="15">
        <v>0</v>
      </c>
      <c r="S250" s="15">
        <v>2.5912261182676099E-2</v>
      </c>
      <c r="T250" s="16">
        <v>11.736860105979639</v>
      </c>
    </row>
    <row r="251" spans="1:20" ht="15" customHeight="1" outlineLevel="1" x14ac:dyDescent="0.3">
      <c r="A251" s="21" t="s">
        <v>595</v>
      </c>
      <c r="B251" s="21" t="s">
        <v>805</v>
      </c>
      <c r="C251" s="22" t="s">
        <v>236</v>
      </c>
      <c r="D251" s="15">
        <v>4.2894968503429203</v>
      </c>
      <c r="E251" s="15">
        <v>0.30136897175322103</v>
      </c>
      <c r="F251" s="15">
        <v>0.332861466084725</v>
      </c>
      <c r="G251" s="15">
        <v>3.8384686965941502E-2</v>
      </c>
      <c r="H251" s="15">
        <v>5.8950393820442697E-2</v>
      </c>
      <c r="I251" s="15">
        <v>1.22477377876982E-2</v>
      </c>
      <c r="J251" s="15">
        <v>0</v>
      </c>
      <c r="K251" s="15">
        <v>5.2457837363473099E-2</v>
      </c>
      <c r="L251" s="15">
        <v>0</v>
      </c>
      <c r="M251" s="15">
        <v>0</v>
      </c>
      <c r="N251" s="15">
        <v>0</v>
      </c>
      <c r="O251" s="15">
        <v>0</v>
      </c>
      <c r="P251" s="15">
        <v>9.6648124517050502E-2</v>
      </c>
      <c r="Q251" s="15">
        <v>3.6684544898686902E-2</v>
      </c>
      <c r="R251" s="15">
        <v>0</v>
      </c>
      <c r="S251" s="15">
        <v>4.9899309278179399E-2</v>
      </c>
      <c r="T251" s="16">
        <v>5.2689999228123376</v>
      </c>
    </row>
    <row r="252" spans="1:20" ht="15" customHeight="1" outlineLevel="1" x14ac:dyDescent="0.3">
      <c r="A252" s="21" t="s">
        <v>596</v>
      </c>
      <c r="B252" s="21" t="s">
        <v>805</v>
      </c>
      <c r="C252" s="22" t="s">
        <v>237</v>
      </c>
      <c r="D252" s="15">
        <v>2.7155852113147398</v>
      </c>
      <c r="E252" s="15">
        <v>0.36295380180793901</v>
      </c>
      <c r="F252" s="15">
        <v>1.0495331010861599</v>
      </c>
      <c r="G252" s="15">
        <v>0.181507312112239</v>
      </c>
      <c r="H252" s="15">
        <v>0.19800750616110299</v>
      </c>
      <c r="I252" s="15">
        <v>1.31300082714949E-2</v>
      </c>
      <c r="J252" s="15">
        <v>0</v>
      </c>
      <c r="K252" s="15">
        <v>3.4927080338873102E-2</v>
      </c>
      <c r="L252" s="15">
        <v>0</v>
      </c>
      <c r="M252" s="15">
        <v>0</v>
      </c>
      <c r="N252" s="15">
        <v>0</v>
      </c>
      <c r="O252" s="15">
        <v>0</v>
      </c>
      <c r="P252" s="15">
        <v>0</v>
      </c>
      <c r="Q252" s="15">
        <v>2.6492396264874801E-2</v>
      </c>
      <c r="R252" s="15">
        <v>0</v>
      </c>
      <c r="S252" s="15">
        <v>4.0316099733205102E-2</v>
      </c>
      <c r="T252" s="16">
        <v>4.622452517090629</v>
      </c>
    </row>
    <row r="253" spans="1:20" ht="15" customHeight="1" outlineLevel="1" x14ac:dyDescent="0.3">
      <c r="A253" s="21" t="s">
        <v>597</v>
      </c>
      <c r="B253" s="21" t="s">
        <v>805</v>
      </c>
      <c r="C253" s="22" t="s">
        <v>238</v>
      </c>
      <c r="D253" s="15">
        <v>4.2807502945103897</v>
      </c>
      <c r="E253" s="15">
        <v>0.28036386372869299</v>
      </c>
      <c r="F253" s="15">
        <v>1.3849208635883601</v>
      </c>
      <c r="G253" s="15">
        <v>1.3441777048437201E-2</v>
      </c>
      <c r="H253" s="15">
        <v>1.2307060609658801E-2</v>
      </c>
      <c r="I253" s="15">
        <v>1.8308543032185098E-2</v>
      </c>
      <c r="J253" s="15">
        <v>0</v>
      </c>
      <c r="K253" s="15">
        <v>6.4680133276825202E-2</v>
      </c>
      <c r="L253" s="15">
        <v>0</v>
      </c>
      <c r="M253" s="15">
        <v>0</v>
      </c>
      <c r="N253" s="15">
        <v>0</v>
      </c>
      <c r="O253" s="15">
        <v>0</v>
      </c>
      <c r="P253" s="15">
        <v>3.4780996576720499E-2</v>
      </c>
      <c r="Q253" s="15">
        <v>4.9060262255229102E-2</v>
      </c>
      <c r="R253" s="15">
        <v>0</v>
      </c>
      <c r="S253" s="15">
        <v>7.4659853576229798E-2</v>
      </c>
      <c r="T253" s="16">
        <v>6.213273648202728</v>
      </c>
    </row>
    <row r="254" spans="1:20" ht="15" customHeight="1" outlineLevel="1" x14ac:dyDescent="0.3">
      <c r="A254" s="21" t="s">
        <v>602</v>
      </c>
      <c r="B254" s="21" t="s">
        <v>805</v>
      </c>
      <c r="C254" s="22" t="s">
        <v>243</v>
      </c>
      <c r="D254" s="15">
        <v>3.1732498926116501</v>
      </c>
      <c r="E254" s="15">
        <v>0.31726282018019802</v>
      </c>
      <c r="F254" s="15">
        <v>0.97060622544217501</v>
      </c>
      <c r="G254" s="15">
        <v>4.9899830167648103E-2</v>
      </c>
      <c r="H254" s="15">
        <v>0.20675589806977401</v>
      </c>
      <c r="I254" s="15">
        <v>4.1798424721422398E-3</v>
      </c>
      <c r="J254" s="15">
        <v>0</v>
      </c>
      <c r="K254" s="15">
        <v>2.2796447109082501E-2</v>
      </c>
      <c r="L254" s="15">
        <v>0</v>
      </c>
      <c r="M254" s="15">
        <v>0</v>
      </c>
      <c r="N254" s="15">
        <v>0</v>
      </c>
      <c r="O254" s="15">
        <v>0</v>
      </c>
      <c r="P254" s="15">
        <v>3.6647031405362601E-2</v>
      </c>
      <c r="Q254" s="15">
        <v>1.72912394733696E-2</v>
      </c>
      <c r="R254" s="15">
        <v>0</v>
      </c>
      <c r="S254" s="15">
        <v>2.6313789366172902E-2</v>
      </c>
      <c r="T254" s="16">
        <v>4.8250030162975754</v>
      </c>
    </row>
    <row r="255" spans="1:20" ht="15" customHeight="1" outlineLevel="1" x14ac:dyDescent="0.3">
      <c r="A255" s="21" t="s">
        <v>603</v>
      </c>
      <c r="B255" s="21" t="s">
        <v>805</v>
      </c>
      <c r="C255" s="22" t="s">
        <v>244</v>
      </c>
      <c r="D255" s="15">
        <v>2.60967388267676</v>
      </c>
      <c r="E255" s="15">
        <v>0.82070271301477404</v>
      </c>
      <c r="F255" s="15">
        <v>0.23852232339320201</v>
      </c>
      <c r="G255" s="15">
        <v>2.5019324009640399E-2</v>
      </c>
      <c r="H255" s="15">
        <v>3.2598168587683198E-2</v>
      </c>
      <c r="I255" s="15">
        <v>1.3855585911334799E-3</v>
      </c>
      <c r="J255" s="15">
        <v>0</v>
      </c>
      <c r="K255" s="15">
        <v>2.0668454244206901E-2</v>
      </c>
      <c r="L255" s="15">
        <v>0</v>
      </c>
      <c r="M255" s="15">
        <v>0</v>
      </c>
      <c r="N255" s="15">
        <v>0</v>
      </c>
      <c r="O255" s="15">
        <v>0</v>
      </c>
      <c r="P255" s="15">
        <v>5.1305843967507703E-2</v>
      </c>
      <c r="Q255" s="15">
        <v>1.56771443449438E-2</v>
      </c>
      <c r="R255" s="15">
        <v>0</v>
      </c>
      <c r="S255" s="15">
        <v>2.3857461160680399E-2</v>
      </c>
      <c r="T255" s="16">
        <v>3.8394108739905315</v>
      </c>
    </row>
    <row r="256" spans="1:20" ht="15" customHeight="1" outlineLevel="1" x14ac:dyDescent="0.3">
      <c r="A256" s="21" t="s">
        <v>605</v>
      </c>
      <c r="B256" s="21" t="s">
        <v>805</v>
      </c>
      <c r="C256" s="22" t="s">
        <v>246</v>
      </c>
      <c r="D256" s="15">
        <v>6.3885161049357801</v>
      </c>
      <c r="E256" s="15">
        <v>0.57707342014924001</v>
      </c>
      <c r="F256" s="15">
        <v>0.38960996256584501</v>
      </c>
      <c r="G256" s="15">
        <v>3.9857987950437497E-2</v>
      </c>
      <c r="H256" s="15">
        <v>7.0315517122020596E-2</v>
      </c>
      <c r="I256" s="15">
        <v>1.15746930621433E-2</v>
      </c>
      <c r="J256" s="15">
        <v>0</v>
      </c>
      <c r="K256" s="15">
        <v>6.2929138335876197E-2</v>
      </c>
      <c r="L256" s="15">
        <v>0</v>
      </c>
      <c r="M256" s="15">
        <v>0</v>
      </c>
      <c r="N256" s="15">
        <v>0</v>
      </c>
      <c r="O256" s="15">
        <v>0</v>
      </c>
      <c r="P256" s="15">
        <v>7.3294062810725299E-3</v>
      </c>
      <c r="Q256" s="15">
        <v>4.7732122273778002E-2</v>
      </c>
      <c r="R256" s="15">
        <v>0</v>
      </c>
      <c r="S256" s="15">
        <v>7.2638691601431896E-2</v>
      </c>
      <c r="T256" s="16">
        <v>7.6675770442776248</v>
      </c>
    </row>
    <row r="257" spans="1:20" ht="15" customHeight="1" outlineLevel="1" x14ac:dyDescent="0.3">
      <c r="A257" s="21" t="s">
        <v>606</v>
      </c>
      <c r="B257" s="21" t="s">
        <v>805</v>
      </c>
      <c r="C257" s="22" t="s">
        <v>247</v>
      </c>
      <c r="D257" s="15">
        <v>2.5879587500244199</v>
      </c>
      <c r="E257" s="15">
        <v>0.34490563596878399</v>
      </c>
      <c r="F257" s="15">
        <v>0.89182273307618198</v>
      </c>
      <c r="G257" s="15">
        <v>1.38070759802229E-2</v>
      </c>
      <c r="H257" s="15">
        <v>8.1720675914059397E-3</v>
      </c>
      <c r="I257" s="15">
        <v>2.6134825655000599E-2</v>
      </c>
      <c r="J257" s="15">
        <v>0</v>
      </c>
      <c r="K257" s="15">
        <v>8.6349501682310204E-2</v>
      </c>
      <c r="L257" s="15">
        <v>0</v>
      </c>
      <c r="M257" s="15">
        <v>0</v>
      </c>
      <c r="N257" s="15">
        <v>0</v>
      </c>
      <c r="O257" s="15">
        <v>0</v>
      </c>
      <c r="P257" s="15">
        <v>7.3294062810725299E-3</v>
      </c>
      <c r="Q257" s="15">
        <v>6.54966058899627E-2</v>
      </c>
      <c r="R257" s="15">
        <v>0</v>
      </c>
      <c r="S257" s="15">
        <v>9.9672663387840699E-2</v>
      </c>
      <c r="T257" s="16">
        <v>4.1316492655372015</v>
      </c>
    </row>
    <row r="258" spans="1:20" ht="15.75" customHeight="1" outlineLevel="1" x14ac:dyDescent="0.3">
      <c r="A258" s="21" t="s">
        <v>608</v>
      </c>
      <c r="B258" s="21" t="s">
        <v>805</v>
      </c>
      <c r="C258" s="22" t="s">
        <v>249</v>
      </c>
      <c r="D258" s="15">
        <v>9.7638233757087196</v>
      </c>
      <c r="E258" s="15">
        <v>0.169116980239371</v>
      </c>
      <c r="F258" s="15">
        <v>0.84021833753197706</v>
      </c>
      <c r="G258" s="15">
        <v>1.46270892314047E-2</v>
      </c>
      <c r="H258" s="15">
        <v>0.16213513756758</v>
      </c>
      <c r="I258" s="15">
        <v>1.8415364002710499E-2</v>
      </c>
      <c r="J258" s="15">
        <v>0</v>
      </c>
      <c r="K258" s="15">
        <v>9.8253311326206197E-2</v>
      </c>
      <c r="L258" s="15">
        <v>0</v>
      </c>
      <c r="M258" s="15">
        <v>0</v>
      </c>
      <c r="N258" s="15">
        <v>0</v>
      </c>
      <c r="O258" s="15">
        <v>0</v>
      </c>
      <c r="P258" s="15">
        <v>4.2110402857793001E-2</v>
      </c>
      <c r="Q258" s="15">
        <v>7.4236998461283898E-2</v>
      </c>
      <c r="R258" s="15">
        <v>0.96886579456604405</v>
      </c>
      <c r="S258" s="15">
        <v>0.112422651764558</v>
      </c>
      <c r="T258" s="16">
        <v>12.264225443257647</v>
      </c>
    </row>
    <row r="259" spans="1:20" ht="15" customHeight="1" outlineLevel="1" x14ac:dyDescent="0.3">
      <c r="A259" s="21" t="s">
        <v>611</v>
      </c>
      <c r="B259" s="21" t="s">
        <v>805</v>
      </c>
      <c r="C259" s="22" t="s">
        <v>252</v>
      </c>
      <c r="D259" s="15">
        <v>3.1919717673201702</v>
      </c>
      <c r="E259" s="15">
        <v>0.81603243629487998</v>
      </c>
      <c r="F259" s="15">
        <v>0.43328061523973499</v>
      </c>
      <c r="G259" s="15">
        <v>6.8305206226174101E-2</v>
      </c>
      <c r="H259" s="15">
        <v>0.21839519157756099</v>
      </c>
      <c r="I259" s="15">
        <v>3.07295953813169E-2</v>
      </c>
      <c r="J259" s="15">
        <v>0</v>
      </c>
      <c r="K259" s="15">
        <v>4.50033853914448E-2</v>
      </c>
      <c r="L259" s="15">
        <v>0</v>
      </c>
      <c r="M259" s="15">
        <v>0</v>
      </c>
      <c r="N259" s="15">
        <v>0</v>
      </c>
      <c r="O259" s="15">
        <v>0</v>
      </c>
      <c r="P259" s="15">
        <v>1.7390498288360201E-2</v>
      </c>
      <c r="Q259" s="15">
        <v>3.4135333027653203E-2</v>
      </c>
      <c r="R259" s="15">
        <v>0</v>
      </c>
      <c r="S259" s="15">
        <v>5.1947112560507998E-2</v>
      </c>
      <c r="T259" s="16">
        <v>4.9071911413078029</v>
      </c>
    </row>
    <row r="260" spans="1:20" ht="15" customHeight="1" outlineLevel="1" x14ac:dyDescent="0.3">
      <c r="A260" s="21" t="s">
        <v>613</v>
      </c>
      <c r="B260" s="21" t="s">
        <v>805</v>
      </c>
      <c r="C260" s="22" t="s">
        <v>254</v>
      </c>
      <c r="D260" s="15">
        <v>6.7989361478722401</v>
      </c>
      <c r="E260" s="15">
        <v>0.45210373409443</v>
      </c>
      <c r="F260" s="15">
        <v>2.5364109258389399E-2</v>
      </c>
      <c r="G260" s="15">
        <v>7.9610260085345802E-2</v>
      </c>
      <c r="H260" s="15">
        <v>0.36641563381090497</v>
      </c>
      <c r="I260" s="15">
        <v>9.6973974345950804E-3</v>
      </c>
      <c r="J260" s="15">
        <v>0</v>
      </c>
      <c r="K260" s="15">
        <v>2.0852678424795101E-2</v>
      </c>
      <c r="L260" s="15">
        <v>0</v>
      </c>
      <c r="M260" s="15">
        <v>0</v>
      </c>
      <c r="N260" s="15">
        <v>0</v>
      </c>
      <c r="O260" s="15">
        <v>0</v>
      </c>
      <c r="P260" s="15">
        <v>4.3976437686435201E-2</v>
      </c>
      <c r="Q260" s="15">
        <v>1.5816879471566601E-2</v>
      </c>
      <c r="R260" s="15">
        <v>0</v>
      </c>
      <c r="S260" s="15">
        <v>2.4070109923926601E-2</v>
      </c>
      <c r="T260" s="16">
        <v>7.83684338806263</v>
      </c>
    </row>
    <row r="261" spans="1:20" ht="15" customHeight="1" outlineLevel="1" x14ac:dyDescent="0.3">
      <c r="A261" s="21" t="s">
        <v>615</v>
      </c>
      <c r="B261" s="21" t="s">
        <v>805</v>
      </c>
      <c r="C261" s="22" t="s">
        <v>256</v>
      </c>
      <c r="D261" s="15">
        <v>3.7307076173120501</v>
      </c>
      <c r="E261" s="15">
        <v>0.52971586783895097</v>
      </c>
      <c r="F261" s="15">
        <v>0.65153206340536995</v>
      </c>
      <c r="G261" s="15">
        <v>3.37543716234881E-2</v>
      </c>
      <c r="H261" s="15">
        <v>0.10425117126340799</v>
      </c>
      <c r="I261" s="15">
        <v>2.6807591665489499E-2</v>
      </c>
      <c r="J261" s="15">
        <v>0</v>
      </c>
      <c r="K261" s="15">
        <v>6.92573878394383E-2</v>
      </c>
      <c r="L261" s="15">
        <v>0</v>
      </c>
      <c r="M261" s="15">
        <v>0</v>
      </c>
      <c r="N261" s="15">
        <v>0</v>
      </c>
      <c r="O261" s="15">
        <v>0</v>
      </c>
      <c r="P261" s="15">
        <v>8.6952491441801196E-3</v>
      </c>
      <c r="Q261" s="15">
        <v>5.2532136815067097E-2</v>
      </c>
      <c r="R261" s="15">
        <v>0</v>
      </c>
      <c r="S261" s="15">
        <v>7.9943348493644498E-2</v>
      </c>
      <c r="T261" s="16">
        <v>5.2871968054010887</v>
      </c>
    </row>
    <row r="262" spans="1:20" ht="15" customHeight="1" outlineLevel="1" x14ac:dyDescent="0.3">
      <c r="A262" s="21" t="s">
        <v>616</v>
      </c>
      <c r="B262" s="21" t="s">
        <v>805</v>
      </c>
      <c r="C262" s="22" t="s">
        <v>257</v>
      </c>
      <c r="D262" s="15">
        <v>18.169680490308799</v>
      </c>
      <c r="E262" s="15">
        <v>1.19852851281262</v>
      </c>
      <c r="F262" s="15">
        <v>1.0212715485635899</v>
      </c>
      <c r="G262" s="15">
        <v>0.541539522681035</v>
      </c>
      <c r="H262" s="15">
        <v>1.0453997352072599</v>
      </c>
      <c r="I262" s="15">
        <v>1.8790358159826801E-2</v>
      </c>
      <c r="J262" s="15">
        <v>0</v>
      </c>
      <c r="K262" s="15">
        <v>1.5726187703582299E-2</v>
      </c>
      <c r="L262" s="15">
        <v>0</v>
      </c>
      <c r="M262" s="15">
        <v>0</v>
      </c>
      <c r="N262" s="15">
        <v>0</v>
      </c>
      <c r="O262" s="15">
        <v>0</v>
      </c>
      <c r="P262" s="15">
        <v>0.110306553148126</v>
      </c>
      <c r="Q262" s="15">
        <v>1.19284060487418E-2</v>
      </c>
      <c r="R262" s="15">
        <v>0</v>
      </c>
      <c r="S262" s="15">
        <v>1.8152635311319699E-2</v>
      </c>
      <c r="T262" s="16">
        <v>22.151323949944899</v>
      </c>
    </row>
    <row r="263" spans="1:20" ht="15" customHeight="1" x14ac:dyDescent="0.3">
      <c r="A263" s="18" t="s">
        <v>761</v>
      </c>
      <c r="B263" s="18" t="s">
        <v>805</v>
      </c>
      <c r="C263" s="18" t="s">
        <v>789</v>
      </c>
      <c r="D263" s="20">
        <v>76.018913391357898</v>
      </c>
      <c r="E263" s="20">
        <v>7.1574903686954059</v>
      </c>
      <c r="F263" s="20">
        <v>12.53369857180107</v>
      </c>
      <c r="G263" s="20">
        <v>1.65210459230194</v>
      </c>
      <c r="H263" s="20">
        <v>3.3891846143280357</v>
      </c>
      <c r="I263" s="20">
        <v>0.20990245520527329</v>
      </c>
      <c r="J263" s="20">
        <v>0</v>
      </c>
      <c r="K263" s="20">
        <v>0.61667566257735407</v>
      </c>
      <c r="L263" s="20">
        <v>0</v>
      </c>
      <c r="M263" s="20">
        <v>0</v>
      </c>
      <c r="N263" s="20">
        <v>0</v>
      </c>
      <c r="O263" s="20">
        <v>0</v>
      </c>
      <c r="P263" s="20">
        <v>0.57688759530909517</v>
      </c>
      <c r="Q263" s="20">
        <v>0.46435837310674072</v>
      </c>
      <c r="R263" s="20">
        <v>0.96886579456604405</v>
      </c>
      <c r="S263" s="20">
        <v>0.70018174295876567</v>
      </c>
      <c r="T263" s="20">
        <v>104.28826316220764</v>
      </c>
    </row>
    <row r="264" spans="1:20" ht="15" customHeight="1" outlineLevel="1" x14ac:dyDescent="0.3">
      <c r="A264" s="21" t="s">
        <v>584</v>
      </c>
      <c r="B264" s="21" t="s">
        <v>806</v>
      </c>
      <c r="C264" s="22" t="s">
        <v>225</v>
      </c>
      <c r="D264" s="15">
        <v>14.626188797745399</v>
      </c>
      <c r="E264" s="15">
        <v>0.21406714167524199</v>
      </c>
      <c r="F264" s="15">
        <v>0.65763336229777603</v>
      </c>
      <c r="G264" s="15">
        <v>8.3321191060527107E-3</v>
      </c>
      <c r="H264" s="15">
        <v>5.52990260965016E-2</v>
      </c>
      <c r="I264" s="15">
        <v>5.0103472874334698E-2</v>
      </c>
      <c r="J264" s="15">
        <v>1.8544019541873898E-2</v>
      </c>
      <c r="K264" s="15">
        <v>0.117811229156978</v>
      </c>
      <c r="L264" s="15">
        <v>0</v>
      </c>
      <c r="M264" s="15">
        <v>0</v>
      </c>
      <c r="N264" s="15">
        <v>0</v>
      </c>
      <c r="O264" s="15">
        <v>0</v>
      </c>
      <c r="P264" s="15">
        <v>1.46588125621451E-2</v>
      </c>
      <c r="Q264" s="15">
        <v>8.21369486109364E-2</v>
      </c>
      <c r="R264" s="15">
        <v>0.18610359423144601</v>
      </c>
      <c r="S264" s="15">
        <v>0.111206878141524</v>
      </c>
      <c r="T264" s="16">
        <v>16.142085402040209</v>
      </c>
    </row>
    <row r="265" spans="1:20" ht="15" customHeight="1" outlineLevel="1" x14ac:dyDescent="0.3">
      <c r="A265" s="21" t="s">
        <v>585</v>
      </c>
      <c r="B265" s="21" t="s">
        <v>806</v>
      </c>
      <c r="C265" s="22" t="s">
        <v>226</v>
      </c>
      <c r="D265" s="15">
        <v>5.9117444117699298</v>
      </c>
      <c r="E265" s="15">
        <v>0.72413434771787599</v>
      </c>
      <c r="F265" s="15">
        <v>3.4389582292010799</v>
      </c>
      <c r="G265" s="15">
        <v>3.305220647887E-2</v>
      </c>
      <c r="H265" s="15">
        <v>5.2097675515551098E-2</v>
      </c>
      <c r="I265" s="15">
        <v>0.13880673077699099</v>
      </c>
      <c r="J265" s="15">
        <v>0</v>
      </c>
      <c r="K265" s="15">
        <v>0.21342828434654601</v>
      </c>
      <c r="L265" s="15">
        <v>0</v>
      </c>
      <c r="M265" s="15">
        <v>0</v>
      </c>
      <c r="N265" s="15">
        <v>0</v>
      </c>
      <c r="O265" s="15">
        <v>0</v>
      </c>
      <c r="P265" s="15">
        <v>0.21738122860450301</v>
      </c>
      <c r="Q265" s="15">
        <v>0.12924880282711099</v>
      </c>
      <c r="R265" s="15">
        <v>0</v>
      </c>
      <c r="S265" s="15">
        <v>0.134388458872927</v>
      </c>
      <c r="T265" s="16">
        <v>10.993240376111386</v>
      </c>
    </row>
    <row r="266" spans="1:20" ht="15" customHeight="1" outlineLevel="1" x14ac:dyDescent="0.3">
      <c r="A266" s="21" t="s">
        <v>586</v>
      </c>
      <c r="B266" s="21" t="s">
        <v>806</v>
      </c>
      <c r="C266" s="22" t="s">
        <v>227</v>
      </c>
      <c r="D266" s="15">
        <v>8.5268522700531495</v>
      </c>
      <c r="E266" s="15">
        <v>0.498713903697862</v>
      </c>
      <c r="F266" s="15">
        <v>0.32372204470758198</v>
      </c>
      <c r="G266" s="15">
        <v>1.5049656542379801E-2</v>
      </c>
      <c r="H266" s="15">
        <v>0.28277130698391201</v>
      </c>
      <c r="I266" s="15">
        <v>9.9578689377221599E-2</v>
      </c>
      <c r="J266" s="15">
        <v>3.6721810449790199E-2</v>
      </c>
      <c r="K266" s="15">
        <v>0.118227480508067</v>
      </c>
      <c r="L266" s="15">
        <v>0</v>
      </c>
      <c r="M266" s="15">
        <v>7.0078866807703599E-3</v>
      </c>
      <c r="N266" s="15">
        <v>6.1013104764199601E-4</v>
      </c>
      <c r="O266" s="15">
        <v>0</v>
      </c>
      <c r="P266" s="15">
        <v>7.3513463161233694E-2</v>
      </c>
      <c r="Q266" s="15">
        <v>8.9676240688560893E-2</v>
      </c>
      <c r="R266" s="15">
        <v>2.30209720982007</v>
      </c>
      <c r="S266" s="15">
        <v>0.13646920524484299</v>
      </c>
      <c r="T266" s="16">
        <v>12.511011298963085</v>
      </c>
    </row>
    <row r="267" spans="1:20" ht="15" customHeight="1" outlineLevel="1" x14ac:dyDescent="0.3">
      <c r="A267" s="21" t="s">
        <v>587</v>
      </c>
      <c r="B267" s="21" t="s">
        <v>806</v>
      </c>
      <c r="C267" s="22" t="s">
        <v>228</v>
      </c>
      <c r="D267" s="15">
        <v>16.379220108106299</v>
      </c>
      <c r="E267" s="15">
        <v>0.44539152525367798</v>
      </c>
      <c r="F267" s="15">
        <v>5.6913247122361996</v>
      </c>
      <c r="G267" s="15">
        <v>0.56416365316262096</v>
      </c>
      <c r="H267" s="15">
        <v>4.9000841588070998E-2</v>
      </c>
      <c r="I267" s="15">
        <v>4.5202839170519697E-2</v>
      </c>
      <c r="J267" s="15">
        <v>0</v>
      </c>
      <c r="K267" s="15">
        <v>8.0272356620536806E-2</v>
      </c>
      <c r="L267" s="15">
        <v>0</v>
      </c>
      <c r="M267" s="15">
        <v>0</v>
      </c>
      <c r="N267" s="15">
        <v>0</v>
      </c>
      <c r="O267" s="15">
        <v>0</v>
      </c>
      <c r="P267" s="15">
        <v>0</v>
      </c>
      <c r="Q267" s="15">
        <v>6.0887055547547198E-2</v>
      </c>
      <c r="R267" s="15">
        <v>0</v>
      </c>
      <c r="S267" s="15">
        <v>9.2657854705681303E-2</v>
      </c>
      <c r="T267" s="16">
        <v>23.408120946391154</v>
      </c>
    </row>
    <row r="268" spans="1:20" ht="15" customHeight="1" outlineLevel="1" x14ac:dyDescent="0.3">
      <c r="A268" s="21" t="s">
        <v>588</v>
      </c>
      <c r="B268" s="21" t="s">
        <v>806</v>
      </c>
      <c r="C268" s="22" t="s">
        <v>229</v>
      </c>
      <c r="D268" s="15">
        <v>8.2147414400254704</v>
      </c>
      <c r="E268" s="15">
        <v>1.2127107857486701</v>
      </c>
      <c r="F268" s="15">
        <v>0.49560511190607098</v>
      </c>
      <c r="G268" s="15">
        <v>1.56147860660773E-2</v>
      </c>
      <c r="H268" s="15">
        <v>4.4052248996484897E-2</v>
      </c>
      <c r="I268" s="15">
        <v>0.36333954226243798</v>
      </c>
      <c r="J268" s="15">
        <v>0</v>
      </c>
      <c r="K268" s="15">
        <v>0.49870968723988801</v>
      </c>
      <c r="L268" s="15">
        <v>0</v>
      </c>
      <c r="M268" s="15">
        <v>0</v>
      </c>
      <c r="N268" s="15">
        <v>1.11706929929494E-3</v>
      </c>
      <c r="O268" s="15">
        <v>0</v>
      </c>
      <c r="P268" s="15">
        <v>3.4780996576720499E-2</v>
      </c>
      <c r="Q268" s="15">
        <v>0.26595641465397302</v>
      </c>
      <c r="R268" s="15">
        <v>0</v>
      </c>
      <c r="S268" s="15">
        <v>0.19032898219572</v>
      </c>
      <c r="T268" s="16">
        <v>11.336957064970806</v>
      </c>
    </row>
    <row r="269" spans="1:20" ht="15" customHeight="1" outlineLevel="1" x14ac:dyDescent="0.3">
      <c r="A269" s="21" t="s">
        <v>591</v>
      </c>
      <c r="B269" s="21" t="s">
        <v>806</v>
      </c>
      <c r="C269" s="22" t="s">
        <v>232</v>
      </c>
      <c r="D269" s="15">
        <v>4.3499674945023896</v>
      </c>
      <c r="E269" s="15">
        <v>0.74075047570077501</v>
      </c>
      <c r="F269" s="15">
        <v>1.07745097369336</v>
      </c>
      <c r="G269" s="15">
        <v>3.6809474718305799E-2</v>
      </c>
      <c r="H269" s="15">
        <v>5.28403815742816E-2</v>
      </c>
      <c r="I269" s="15">
        <v>0.16215109133319799</v>
      </c>
      <c r="J269" s="15">
        <v>1.8360905224895099E-2</v>
      </c>
      <c r="K269" s="15">
        <v>0.98077216768806696</v>
      </c>
      <c r="L269" s="15">
        <v>0</v>
      </c>
      <c r="M269" s="15">
        <v>0</v>
      </c>
      <c r="N269" s="15">
        <v>1.08519360940793E-4</v>
      </c>
      <c r="O269" s="15">
        <v>0</v>
      </c>
      <c r="P269" s="15">
        <v>8.8049493194343204E-3</v>
      </c>
      <c r="Q269" s="15">
        <v>0.47215361917004101</v>
      </c>
      <c r="R269" s="15">
        <v>2.5861499100341399E-3</v>
      </c>
      <c r="S269" s="15">
        <v>0.19974591830090899</v>
      </c>
      <c r="T269" s="16">
        <v>8.1025021204966308</v>
      </c>
    </row>
    <row r="270" spans="1:20" ht="15" customHeight="1" outlineLevel="1" x14ac:dyDescent="0.3">
      <c r="A270" s="21" t="s">
        <v>592</v>
      </c>
      <c r="B270" s="21" t="s">
        <v>806</v>
      </c>
      <c r="C270" s="22" t="s">
        <v>233</v>
      </c>
      <c r="D270" s="15">
        <v>10.8309380565151</v>
      </c>
      <c r="E270" s="15">
        <v>0.56540576570357204</v>
      </c>
      <c r="F270" s="15">
        <v>2.44875351817748</v>
      </c>
      <c r="G270" s="15">
        <v>8.8899325751830606E-3</v>
      </c>
      <c r="H270" s="15">
        <v>6.7894563991531695E-2</v>
      </c>
      <c r="I270" s="15">
        <v>7.1355609080441099E-2</v>
      </c>
      <c r="J270" s="15">
        <v>0</v>
      </c>
      <c r="K270" s="15">
        <v>0.11065562370724701</v>
      </c>
      <c r="L270" s="15">
        <v>0</v>
      </c>
      <c r="M270" s="15">
        <v>0</v>
      </c>
      <c r="N270" s="15">
        <v>0</v>
      </c>
      <c r="O270" s="15">
        <v>0</v>
      </c>
      <c r="P270" s="15">
        <v>7.3294062810725299E-2</v>
      </c>
      <c r="Q270" s="15">
        <v>8.3932942683632702E-2</v>
      </c>
      <c r="R270" s="15">
        <v>0</v>
      </c>
      <c r="S270" s="15">
        <v>0.127729060606768</v>
      </c>
      <c r="T270" s="16">
        <v>14.388849135851682</v>
      </c>
    </row>
    <row r="271" spans="1:20" ht="15" customHeight="1" outlineLevel="1" x14ac:dyDescent="0.3">
      <c r="A271" s="21" t="s">
        <v>593</v>
      </c>
      <c r="B271" s="21" t="s">
        <v>806</v>
      </c>
      <c r="C271" s="22" t="s">
        <v>234</v>
      </c>
      <c r="D271" s="15">
        <v>7.6449009883257997</v>
      </c>
      <c r="E271" s="15">
        <v>0.54287765939355503</v>
      </c>
      <c r="F271" s="15">
        <v>0.49403228020268303</v>
      </c>
      <c r="G271" s="15">
        <v>4.3891373565494801E-2</v>
      </c>
      <c r="H271" s="15">
        <v>1.59157488231884</v>
      </c>
      <c r="I271" s="15">
        <v>0.18670360264349201</v>
      </c>
      <c r="J271" s="15">
        <v>0</v>
      </c>
      <c r="K271" s="15">
        <v>0.21221832767257701</v>
      </c>
      <c r="L271" s="15">
        <v>0</v>
      </c>
      <c r="M271" s="15">
        <v>0</v>
      </c>
      <c r="N271" s="15">
        <v>0</v>
      </c>
      <c r="O271" s="15">
        <v>0</v>
      </c>
      <c r="P271" s="15">
        <v>0.169441995362241</v>
      </c>
      <c r="Q271" s="15">
        <v>0.14065602380074699</v>
      </c>
      <c r="R271" s="15">
        <v>0</v>
      </c>
      <c r="S271" s="15">
        <v>0.175275078151269</v>
      </c>
      <c r="T271" s="16">
        <v>11.2015722114367</v>
      </c>
    </row>
    <row r="272" spans="1:20" ht="15" customHeight="1" outlineLevel="1" x14ac:dyDescent="0.3">
      <c r="A272" s="21" t="s">
        <v>594</v>
      </c>
      <c r="B272" s="21" t="s">
        <v>806</v>
      </c>
      <c r="C272" s="22" t="s">
        <v>235</v>
      </c>
      <c r="D272" s="15">
        <v>5.7912816582269002</v>
      </c>
      <c r="E272" s="15">
        <v>0.40250102199242499</v>
      </c>
      <c r="F272" s="15">
        <v>0.19381326438456301</v>
      </c>
      <c r="G272" s="15">
        <v>3.5870724611204698E-2</v>
      </c>
      <c r="H272" s="15">
        <v>0.19389989160229301</v>
      </c>
      <c r="I272" s="15">
        <v>4.4896023012526702E-2</v>
      </c>
      <c r="J272" s="15">
        <v>0</v>
      </c>
      <c r="K272" s="15">
        <v>8.7042679781511603E-2</v>
      </c>
      <c r="L272" s="15">
        <v>0</v>
      </c>
      <c r="M272" s="15">
        <v>0</v>
      </c>
      <c r="N272" s="15">
        <v>0</v>
      </c>
      <c r="O272" s="15">
        <v>0</v>
      </c>
      <c r="P272" s="15">
        <v>8.6952491441801196E-3</v>
      </c>
      <c r="Q272" s="15">
        <v>6.5562366470742803E-2</v>
      </c>
      <c r="R272" s="15">
        <v>0</v>
      </c>
      <c r="S272" s="15">
        <v>9.8894608514430493E-2</v>
      </c>
      <c r="T272" s="16">
        <v>6.9224574877407772</v>
      </c>
    </row>
    <row r="273" spans="1:20" ht="15" customHeight="1" outlineLevel="1" x14ac:dyDescent="0.3">
      <c r="A273" s="21" t="s">
        <v>598</v>
      </c>
      <c r="B273" s="21" t="s">
        <v>806</v>
      </c>
      <c r="C273" s="22" t="s">
        <v>239</v>
      </c>
      <c r="D273" s="15">
        <v>3.2386428657067698</v>
      </c>
      <c r="E273" s="15">
        <v>0.44755418114936901</v>
      </c>
      <c r="F273" s="15">
        <v>1.8272391473446301</v>
      </c>
      <c r="G273" s="15">
        <v>2.0515142858696302E-2</v>
      </c>
      <c r="H273" s="15">
        <v>2.0072945308691501E-2</v>
      </c>
      <c r="I273" s="15">
        <v>7.8467350269730493E-2</v>
      </c>
      <c r="J273" s="15">
        <v>0</v>
      </c>
      <c r="K273" s="15">
        <v>0.114890608002076</v>
      </c>
      <c r="L273" s="15">
        <v>0</v>
      </c>
      <c r="M273" s="15">
        <v>0</v>
      </c>
      <c r="N273" s="15">
        <v>0</v>
      </c>
      <c r="O273" s="15">
        <v>0</v>
      </c>
      <c r="P273" s="15">
        <v>0.14781923545106199</v>
      </c>
      <c r="Q273" s="15">
        <v>7.5124493394414404E-2</v>
      </c>
      <c r="R273" s="15">
        <v>0</v>
      </c>
      <c r="S273" s="15">
        <v>9.1378070234601594E-2</v>
      </c>
      <c r="T273" s="16">
        <v>6.0617040397200421</v>
      </c>
    </row>
    <row r="274" spans="1:20" ht="15" customHeight="1" outlineLevel="1" x14ac:dyDescent="0.3">
      <c r="A274" s="21" t="s">
        <v>599</v>
      </c>
      <c r="B274" s="21" t="s">
        <v>806</v>
      </c>
      <c r="C274" s="22" t="s">
        <v>240</v>
      </c>
      <c r="D274" s="15">
        <v>6.6493045858444404</v>
      </c>
      <c r="E274" s="15">
        <v>0.65449385123663995</v>
      </c>
      <c r="F274" s="15">
        <v>0.63676804682363297</v>
      </c>
      <c r="G274" s="15">
        <v>2.1246549456650301E-2</v>
      </c>
      <c r="H274" s="15">
        <v>9.3364304718263194E-2</v>
      </c>
      <c r="I274" s="15">
        <v>0.28316048435650998</v>
      </c>
      <c r="J274" s="15">
        <v>0</v>
      </c>
      <c r="K274" s="15">
        <v>0.15767062826469699</v>
      </c>
      <c r="L274" s="15">
        <v>0</v>
      </c>
      <c r="M274" s="15">
        <v>0</v>
      </c>
      <c r="N274" s="15">
        <v>2.8361963614346899E-3</v>
      </c>
      <c r="O274" s="15">
        <v>0</v>
      </c>
      <c r="P274" s="15">
        <v>0.103477338832588</v>
      </c>
      <c r="Q274" s="15">
        <v>0.108988635932863</v>
      </c>
      <c r="R274" s="15">
        <v>0</v>
      </c>
      <c r="S274" s="15">
        <v>0.145614043038932</v>
      </c>
      <c r="T274" s="16">
        <v>8.8569246648666518</v>
      </c>
    </row>
    <row r="275" spans="1:20" ht="15" customHeight="1" outlineLevel="1" x14ac:dyDescent="0.3">
      <c r="A275" s="21" t="s">
        <v>600</v>
      </c>
      <c r="B275" s="21" t="s">
        <v>806</v>
      </c>
      <c r="C275" s="22" t="s">
        <v>241</v>
      </c>
      <c r="D275" s="15">
        <v>33.282429140949702</v>
      </c>
      <c r="E275" s="15">
        <v>0.77217924318535403</v>
      </c>
      <c r="F275" s="15">
        <v>3.4420036776405398</v>
      </c>
      <c r="G275" s="15">
        <v>0.111796869893544</v>
      </c>
      <c r="H275" s="15">
        <v>2.6492930807181598</v>
      </c>
      <c r="I275" s="15">
        <v>0.32123627644111502</v>
      </c>
      <c r="J275" s="15">
        <v>0.25115438475797502</v>
      </c>
      <c r="K275" s="15">
        <v>0.60700962686323201</v>
      </c>
      <c r="L275" s="15">
        <v>4.3711652602412198E-3</v>
      </c>
      <c r="M275" s="15">
        <v>1.5900721315468701E-4</v>
      </c>
      <c r="N275" s="15">
        <v>1.06809322887102E-2</v>
      </c>
      <c r="O275" s="15">
        <v>0</v>
      </c>
      <c r="P275" s="15">
        <v>5.8135058283045701E-2</v>
      </c>
      <c r="Q275" s="15">
        <v>0.35398614369786602</v>
      </c>
      <c r="R275" s="15">
        <v>6.73646477353837</v>
      </c>
      <c r="S275" s="15">
        <v>0.33552369106950403</v>
      </c>
      <c r="T275" s="16">
        <v>48.936423071800512</v>
      </c>
    </row>
    <row r="276" spans="1:20" ht="15" customHeight="1" outlineLevel="1" x14ac:dyDescent="0.3">
      <c r="A276" s="21" t="s">
        <v>601</v>
      </c>
      <c r="B276" s="21" t="s">
        <v>806</v>
      </c>
      <c r="C276" s="22" t="s">
        <v>242</v>
      </c>
      <c r="D276" s="15">
        <v>5.05956540080685</v>
      </c>
      <c r="E276" s="15">
        <v>0.62401425732813898</v>
      </c>
      <c r="F276" s="15">
        <v>0.19016167951142501</v>
      </c>
      <c r="G276" s="15">
        <v>2.0182418025141199E-2</v>
      </c>
      <c r="H276" s="15">
        <v>1.38153255887143</v>
      </c>
      <c r="I276" s="15">
        <v>8.9339712912367197E-2</v>
      </c>
      <c r="J276" s="15">
        <v>0</v>
      </c>
      <c r="K276" s="15">
        <v>8.2284166703580297E-2</v>
      </c>
      <c r="L276" s="15">
        <v>0</v>
      </c>
      <c r="M276" s="15">
        <v>0</v>
      </c>
      <c r="N276" s="15">
        <v>0</v>
      </c>
      <c r="O276" s="15">
        <v>0</v>
      </c>
      <c r="P276" s="15">
        <v>5.8635250248580198E-2</v>
      </c>
      <c r="Q276" s="15">
        <v>6.24130253512796E-2</v>
      </c>
      <c r="R276" s="15">
        <v>0</v>
      </c>
      <c r="S276" s="15">
        <v>9.4980073888198402E-2</v>
      </c>
      <c r="T276" s="16">
        <v>7.6631085436469899</v>
      </c>
    </row>
    <row r="277" spans="1:20" ht="15" customHeight="1" outlineLevel="1" x14ac:dyDescent="0.3">
      <c r="A277" s="21" t="s">
        <v>604</v>
      </c>
      <c r="B277" s="21" t="s">
        <v>806</v>
      </c>
      <c r="C277" s="22" t="s">
        <v>245</v>
      </c>
      <c r="D277" s="15">
        <v>3.7525226525340698</v>
      </c>
      <c r="E277" s="15">
        <v>0.28280832275730899</v>
      </c>
      <c r="F277" s="15">
        <v>0.18797369221255</v>
      </c>
      <c r="G277" s="15">
        <v>2.2621613075431601E-2</v>
      </c>
      <c r="H277" s="15">
        <v>5.9024825801840299E-2</v>
      </c>
      <c r="I277" s="15">
        <v>8.8607026702059596E-2</v>
      </c>
      <c r="J277" s="15">
        <v>0</v>
      </c>
      <c r="K277" s="15">
        <v>6.9143405797612495E-2</v>
      </c>
      <c r="L277" s="15">
        <v>0</v>
      </c>
      <c r="M277" s="15">
        <v>0</v>
      </c>
      <c r="N277" s="15">
        <v>0</v>
      </c>
      <c r="O277" s="15">
        <v>0</v>
      </c>
      <c r="P277" s="15">
        <v>1.60246554252527E-2</v>
      </c>
      <c r="Q277" s="15">
        <v>4.8984063529136299E-2</v>
      </c>
      <c r="R277" s="15">
        <v>0</v>
      </c>
      <c r="S277" s="15">
        <v>6.7936022266951598E-2</v>
      </c>
      <c r="T277" s="16">
        <v>4.5956462801022129</v>
      </c>
    </row>
    <row r="278" spans="1:20" ht="15" customHeight="1" outlineLevel="1" x14ac:dyDescent="0.3">
      <c r="A278" s="21" t="s">
        <v>607</v>
      </c>
      <c r="B278" s="21" t="s">
        <v>806</v>
      </c>
      <c r="C278" s="22" t="s">
        <v>248</v>
      </c>
      <c r="D278" s="15">
        <v>3.7169989328990001</v>
      </c>
      <c r="E278" s="15">
        <v>0.37476756534491801</v>
      </c>
      <c r="F278" s="15">
        <v>0.253337483402649</v>
      </c>
      <c r="G278" s="15">
        <v>6.8295943106790801E-3</v>
      </c>
      <c r="H278" s="15">
        <v>2.4295509559297102E-2</v>
      </c>
      <c r="I278" s="15">
        <v>6.6236795245079194E-2</v>
      </c>
      <c r="J278" s="15">
        <v>0</v>
      </c>
      <c r="K278" s="15">
        <v>9.02929801615448E-2</v>
      </c>
      <c r="L278" s="15">
        <v>0</v>
      </c>
      <c r="M278" s="15">
        <v>0</v>
      </c>
      <c r="N278" s="15">
        <v>0</v>
      </c>
      <c r="O278" s="15">
        <v>0</v>
      </c>
      <c r="P278" s="15">
        <v>8.4220805715586003E-2</v>
      </c>
      <c r="Q278" s="15">
        <v>6.8487757555669299E-2</v>
      </c>
      <c r="R278" s="15">
        <v>0</v>
      </c>
      <c r="S278" s="15">
        <v>0.104224594729426</v>
      </c>
      <c r="T278" s="16">
        <v>4.7896920189238479</v>
      </c>
    </row>
    <row r="279" spans="1:20" ht="15" customHeight="1" outlineLevel="1" x14ac:dyDescent="0.3">
      <c r="A279" s="21" t="s">
        <v>609</v>
      </c>
      <c r="B279" s="21" t="s">
        <v>806</v>
      </c>
      <c r="C279" s="22" t="s">
        <v>250</v>
      </c>
      <c r="D279" s="15">
        <v>6.4331575015773401</v>
      </c>
      <c r="E279" s="15">
        <v>0.41118371693171002</v>
      </c>
      <c r="F279" s="15">
        <v>0.23665598988150599</v>
      </c>
      <c r="G279" s="15">
        <v>4.5615495701330701E-2</v>
      </c>
      <c r="H279" s="15">
        <v>2.76288223771298E-2</v>
      </c>
      <c r="I279" s="15">
        <v>8.7556561366404898E-2</v>
      </c>
      <c r="J279" s="15">
        <v>0</v>
      </c>
      <c r="K279" s="15">
        <v>0.104572238723234</v>
      </c>
      <c r="L279" s="15">
        <v>0</v>
      </c>
      <c r="M279" s="15">
        <v>0</v>
      </c>
      <c r="N279" s="15">
        <v>0</v>
      </c>
      <c r="O279" s="15">
        <v>0</v>
      </c>
      <c r="P279" s="15">
        <v>2.3354061706325199E-2</v>
      </c>
      <c r="Q279" s="15">
        <v>7.6093150556119898E-2</v>
      </c>
      <c r="R279" s="15">
        <v>0</v>
      </c>
      <c r="S279" s="15">
        <v>0.109641308172266</v>
      </c>
      <c r="T279" s="16">
        <v>7.5554588469933668</v>
      </c>
    </row>
    <row r="280" spans="1:20" ht="15" customHeight="1" outlineLevel="1" x14ac:dyDescent="0.3">
      <c r="A280" s="21" t="s">
        <v>610</v>
      </c>
      <c r="B280" s="21" t="s">
        <v>806</v>
      </c>
      <c r="C280" s="22" t="s">
        <v>251</v>
      </c>
      <c r="D280" s="15">
        <v>3.2326936281322798</v>
      </c>
      <c r="E280" s="15">
        <v>0.56608294152738403</v>
      </c>
      <c r="F280" s="15">
        <v>8.6062370076177702E-2</v>
      </c>
      <c r="G280" s="15">
        <v>9.9089605267875004E-3</v>
      </c>
      <c r="H280" s="15">
        <v>6.9684065113011603E-2</v>
      </c>
      <c r="I280" s="15">
        <v>8.5463943654906505E-2</v>
      </c>
      <c r="J280" s="15">
        <v>0</v>
      </c>
      <c r="K280" s="15">
        <v>6.3803620991570498E-2</v>
      </c>
      <c r="L280" s="15">
        <v>0</v>
      </c>
      <c r="M280" s="15">
        <v>0</v>
      </c>
      <c r="N280" s="15">
        <v>0</v>
      </c>
      <c r="O280" s="15">
        <v>0</v>
      </c>
      <c r="P280" s="15">
        <v>1.7390498288360201E-2</v>
      </c>
      <c r="Q280" s="15">
        <v>4.8395422521512299E-2</v>
      </c>
      <c r="R280" s="15">
        <v>0</v>
      </c>
      <c r="S280" s="15">
        <v>7.3648101194786597E-2</v>
      </c>
      <c r="T280" s="16">
        <v>4.2531335520267763</v>
      </c>
    </row>
    <row r="281" spans="1:20" ht="15" customHeight="1" outlineLevel="1" x14ac:dyDescent="0.3">
      <c r="A281" s="21" t="s">
        <v>612</v>
      </c>
      <c r="B281" s="21" t="s">
        <v>806</v>
      </c>
      <c r="C281" s="22" t="s">
        <v>253</v>
      </c>
      <c r="D281" s="15">
        <v>4.38497170553243</v>
      </c>
      <c r="E281" s="15">
        <v>0.42952712283321798</v>
      </c>
      <c r="F281" s="15">
        <v>2.8541688668102E-2</v>
      </c>
      <c r="G281" s="15">
        <v>3.0994736092934301E-2</v>
      </c>
      <c r="H281" s="15">
        <v>2.2596579006337301E-2</v>
      </c>
      <c r="I281" s="15">
        <v>7.0524309748228695E-2</v>
      </c>
      <c r="J281" s="15">
        <v>0</v>
      </c>
      <c r="K281" s="15">
        <v>6.9749829319665696E-2</v>
      </c>
      <c r="L281" s="15">
        <v>0</v>
      </c>
      <c r="M281" s="15">
        <v>0</v>
      </c>
      <c r="N281" s="15">
        <v>0</v>
      </c>
      <c r="O281" s="15">
        <v>0</v>
      </c>
      <c r="P281" s="15">
        <v>0.11763595942919899</v>
      </c>
      <c r="Q281" s="15">
        <v>5.29056565798132E-2</v>
      </c>
      <c r="R281" s="15">
        <v>0</v>
      </c>
      <c r="S281" s="15">
        <v>8.0511770464132604E-2</v>
      </c>
      <c r="T281" s="16">
        <v>5.2879593576740609</v>
      </c>
    </row>
    <row r="282" spans="1:20" ht="15" customHeight="1" outlineLevel="1" x14ac:dyDescent="0.3">
      <c r="A282" s="21" t="s">
        <v>614</v>
      </c>
      <c r="B282" s="21" t="s">
        <v>806</v>
      </c>
      <c r="C282" s="22" t="s">
        <v>255</v>
      </c>
      <c r="D282" s="15">
        <v>4.7110467594036702</v>
      </c>
      <c r="E282" s="15">
        <v>0.260222865844292</v>
      </c>
      <c r="F282" s="15">
        <v>0.73655368898950702</v>
      </c>
      <c r="G282" s="15">
        <v>1.7355368912035402E-2</v>
      </c>
      <c r="H282" s="15">
        <v>6.0515197300920399E-2</v>
      </c>
      <c r="I282" s="15">
        <v>3.9423006101949799E-2</v>
      </c>
      <c r="J282" s="15">
        <v>0</v>
      </c>
      <c r="K282" s="15">
        <v>0.10920430509427501</v>
      </c>
      <c r="L282" s="15">
        <v>0</v>
      </c>
      <c r="M282" s="15">
        <v>0</v>
      </c>
      <c r="N282" s="15">
        <v>0</v>
      </c>
      <c r="O282" s="15">
        <v>0</v>
      </c>
      <c r="P282" s="15">
        <v>0</v>
      </c>
      <c r="Q282" s="15">
        <v>7.7456965173601705E-2</v>
      </c>
      <c r="R282" s="15">
        <v>0</v>
      </c>
      <c r="S282" s="15">
        <v>0.10761332704582099</v>
      </c>
      <c r="T282" s="16">
        <v>6.1193914838660728</v>
      </c>
    </row>
    <row r="283" spans="1:20" ht="15" customHeight="1" x14ac:dyDescent="0.3">
      <c r="A283" s="18" t="s">
        <v>762</v>
      </c>
      <c r="B283" s="18" t="s">
        <v>806</v>
      </c>
      <c r="C283" s="18" t="s">
        <v>788</v>
      </c>
      <c r="D283" s="20">
        <v>156.73716839865699</v>
      </c>
      <c r="E283" s="20">
        <v>10.169386695021984</v>
      </c>
      <c r="F283" s="20">
        <v>22.446590961357515</v>
      </c>
      <c r="G283" s="20">
        <v>1.0687406756794193</v>
      </c>
      <c r="H283" s="20">
        <v>6.7974387074425477</v>
      </c>
      <c r="I283" s="20">
        <v>2.3721530673295139</v>
      </c>
      <c r="J283" s="20">
        <v>0.32478111997453424</v>
      </c>
      <c r="K283" s="20">
        <v>3.887759246642907</v>
      </c>
      <c r="L283" s="20">
        <v>4.3711652602412198E-3</v>
      </c>
      <c r="M283" s="20">
        <v>7.1668938939250465E-3</v>
      </c>
      <c r="N283" s="20">
        <v>1.5352848358022619E-2</v>
      </c>
      <c r="O283" s="20">
        <v>0</v>
      </c>
      <c r="P283" s="20">
        <v>1.227263620921182</v>
      </c>
      <c r="Q283" s="20">
        <v>2.3630457287455671</v>
      </c>
      <c r="R283" s="20">
        <v>9.2272517274999206</v>
      </c>
      <c r="S283" s="20">
        <v>2.4777670468386912</v>
      </c>
      <c r="T283" s="20">
        <v>219.12623790362295</v>
      </c>
    </row>
    <row r="284" spans="1:20" ht="15" customHeight="1" outlineLevel="1" x14ac:dyDescent="0.3">
      <c r="A284" s="13" t="s">
        <v>617</v>
      </c>
      <c r="B284" s="13" t="s">
        <v>807</v>
      </c>
      <c r="C284" s="14" t="s">
        <v>258</v>
      </c>
      <c r="D284" s="15">
        <v>5.0369392983320402</v>
      </c>
      <c r="E284" s="15">
        <v>0.19548765209935701</v>
      </c>
      <c r="F284" s="15">
        <v>1.3122741056166501E-2</v>
      </c>
      <c r="G284" s="15">
        <v>4.5513747840978201E-3</v>
      </c>
      <c r="H284" s="15">
        <v>1.3018339285651799E-2</v>
      </c>
      <c r="I284" s="15">
        <v>0.21294546916302101</v>
      </c>
      <c r="J284" s="15">
        <v>0</v>
      </c>
      <c r="K284" s="15">
        <v>0.36052935542877301</v>
      </c>
      <c r="L284" s="15">
        <v>0</v>
      </c>
      <c r="M284" s="15">
        <v>0</v>
      </c>
      <c r="N284" s="15">
        <v>0</v>
      </c>
      <c r="O284" s="15">
        <v>0</v>
      </c>
      <c r="P284" s="15">
        <v>7.0783262286521695E-2</v>
      </c>
      <c r="Q284" s="15">
        <v>0.245370308870759</v>
      </c>
      <c r="R284" s="15">
        <v>0</v>
      </c>
      <c r="S284" s="15">
        <v>0.319776979976997</v>
      </c>
      <c r="T284" s="16">
        <v>6.4725247812833855</v>
      </c>
    </row>
    <row r="285" spans="1:20" ht="15.75" customHeight="1" outlineLevel="1" x14ac:dyDescent="0.3">
      <c r="A285" s="13" t="s">
        <v>618</v>
      </c>
      <c r="B285" s="13" t="s">
        <v>807</v>
      </c>
      <c r="C285" s="14" t="s">
        <v>259</v>
      </c>
      <c r="D285" s="15">
        <v>6.2410437963285403</v>
      </c>
      <c r="E285" s="15">
        <v>2.1135472885283302</v>
      </c>
      <c r="F285" s="15">
        <v>3.8022083756597103E-2</v>
      </c>
      <c r="G285" s="15">
        <v>3.5159178280026501E-2</v>
      </c>
      <c r="H285" s="15">
        <v>9.1433114065667995E-2</v>
      </c>
      <c r="I285" s="15">
        <v>1.1510072572505901</v>
      </c>
      <c r="J285" s="15">
        <v>0.29627213466644697</v>
      </c>
      <c r="K285" s="15">
        <v>1.03469417348263</v>
      </c>
      <c r="L285" s="15">
        <v>0</v>
      </c>
      <c r="M285" s="15">
        <v>8.3111400620999906E-2</v>
      </c>
      <c r="N285" s="15">
        <v>5.0687127337174002E-2</v>
      </c>
      <c r="O285" s="15">
        <v>0</v>
      </c>
      <c r="P285" s="15">
        <v>2.7181483675063001E-2</v>
      </c>
      <c r="Q285" s="15">
        <v>0.67240270210624897</v>
      </c>
      <c r="R285" s="15">
        <v>1.5035015069097201E-2</v>
      </c>
      <c r="S285" s="15">
        <v>0.80866550193105802</v>
      </c>
      <c r="T285" s="16">
        <v>12.658262257098471</v>
      </c>
    </row>
    <row r="286" spans="1:20" ht="15" customHeight="1" outlineLevel="1" x14ac:dyDescent="0.3">
      <c r="A286" s="13" t="s">
        <v>619</v>
      </c>
      <c r="B286" s="13" t="s">
        <v>807</v>
      </c>
      <c r="C286" s="14" t="s">
        <v>260</v>
      </c>
      <c r="D286" s="15">
        <v>9.9893931696484302</v>
      </c>
      <c r="E286" s="15">
        <v>12.719203828148499</v>
      </c>
      <c r="F286" s="15">
        <v>0.83427448198391496</v>
      </c>
      <c r="G286" s="15">
        <v>5.9066217698235203E-2</v>
      </c>
      <c r="H286" s="15">
        <v>0.31473915616715198</v>
      </c>
      <c r="I286" s="15">
        <v>2.8838784441768301</v>
      </c>
      <c r="J286" s="15">
        <v>6.1740234400654703</v>
      </c>
      <c r="K286" s="15">
        <v>0.98178540254297697</v>
      </c>
      <c r="L286" s="15">
        <v>0.18589887720353801</v>
      </c>
      <c r="M286" s="15">
        <v>0.360845489039675</v>
      </c>
      <c r="N286" s="15">
        <v>0.14730885151598699</v>
      </c>
      <c r="O286" s="15">
        <v>0</v>
      </c>
      <c r="P286" s="15">
        <v>8.9590715020177306E-2</v>
      </c>
      <c r="Q286" s="15">
        <v>0.60999582745508096</v>
      </c>
      <c r="R286" s="15">
        <v>2.5768387133480299</v>
      </c>
      <c r="S286" s="15">
        <v>0.67117360189023301</v>
      </c>
      <c r="T286" s="16">
        <v>38.598016215904231</v>
      </c>
    </row>
    <row r="287" spans="1:20" ht="15" customHeight="1" outlineLevel="1" x14ac:dyDescent="0.3">
      <c r="A287" s="13" t="s">
        <v>620</v>
      </c>
      <c r="B287" s="13" t="s">
        <v>807</v>
      </c>
      <c r="C287" s="14" t="s">
        <v>261</v>
      </c>
      <c r="D287" s="15">
        <v>8.4694070849210199</v>
      </c>
      <c r="E287" s="15">
        <v>11.790412447569</v>
      </c>
      <c r="F287" s="15">
        <v>4.7012587605954703</v>
      </c>
      <c r="G287" s="15">
        <v>9.4268827567512606E-2</v>
      </c>
      <c r="H287" s="15">
        <v>0.28243495607477698</v>
      </c>
      <c r="I287" s="15">
        <v>3.2229547802332301</v>
      </c>
      <c r="J287" s="15">
        <v>0.937652816463176</v>
      </c>
      <c r="K287" s="15">
        <v>1.1113775106425301</v>
      </c>
      <c r="L287" s="15">
        <v>0</v>
      </c>
      <c r="M287" s="15">
        <v>0.43142431133074799</v>
      </c>
      <c r="N287" s="15">
        <v>0.19064691830598299</v>
      </c>
      <c r="O287" s="15">
        <v>0</v>
      </c>
      <c r="P287" s="15">
        <v>4.0068540139121499E-2</v>
      </c>
      <c r="Q287" s="15">
        <v>0.70936750335641996</v>
      </c>
      <c r="R287" s="15">
        <v>0.11025677717338001</v>
      </c>
      <c r="S287" s="15">
        <v>0.82444994383500803</v>
      </c>
      <c r="T287" s="16">
        <v>32.915981178207375</v>
      </c>
    </row>
    <row r="288" spans="1:20" ht="15" customHeight="1" outlineLevel="1" x14ac:dyDescent="0.3">
      <c r="A288" s="13" t="s">
        <v>621</v>
      </c>
      <c r="B288" s="13" t="s">
        <v>807</v>
      </c>
      <c r="C288" s="14" t="s">
        <v>262</v>
      </c>
      <c r="D288" s="15">
        <v>2.5293937992603501</v>
      </c>
      <c r="E288" s="15">
        <v>0.65489201741732705</v>
      </c>
      <c r="F288" s="15">
        <v>0.28631938171476601</v>
      </c>
      <c r="G288" s="15">
        <v>8.2447192531767202E-3</v>
      </c>
      <c r="H288" s="15">
        <v>7.2499271998591103E-2</v>
      </c>
      <c r="I288" s="15">
        <v>0.34743865022055997</v>
      </c>
      <c r="J288" s="15">
        <v>4.1563913877880901E-2</v>
      </c>
      <c r="K288" s="15">
        <v>0.67215491190380305</v>
      </c>
      <c r="L288" s="15">
        <v>0</v>
      </c>
      <c r="M288" s="15">
        <v>4.4805201209997796E-3</v>
      </c>
      <c r="N288" s="15">
        <v>1.89362932959829E-3</v>
      </c>
      <c r="O288" s="15">
        <v>0</v>
      </c>
      <c r="P288" s="15">
        <v>4.4239538929076103E-2</v>
      </c>
      <c r="Q288" s="15">
        <v>0.45454053685873702</v>
      </c>
      <c r="R288" s="15">
        <v>0</v>
      </c>
      <c r="S288" s="15">
        <v>0.58617077207262003</v>
      </c>
      <c r="T288" s="16">
        <v>5.7038316629574854</v>
      </c>
    </row>
    <row r="289" spans="1:20" ht="15" customHeight="1" outlineLevel="1" x14ac:dyDescent="0.3">
      <c r="A289" s="13" t="s">
        <v>622</v>
      </c>
      <c r="B289" s="13" t="s">
        <v>807</v>
      </c>
      <c r="C289" s="14" t="s">
        <v>263</v>
      </c>
      <c r="D289" s="15">
        <v>4.4193414097007002</v>
      </c>
      <c r="E289" s="15">
        <v>0.61170022979498995</v>
      </c>
      <c r="F289" s="15">
        <v>2.2008347568054601E-2</v>
      </c>
      <c r="G289" s="15">
        <v>0.144906988689223</v>
      </c>
      <c r="H289" s="15">
        <v>7.0491394017313802E-2</v>
      </c>
      <c r="I289" s="15">
        <v>0.40248025692349099</v>
      </c>
      <c r="J289" s="15">
        <v>0</v>
      </c>
      <c r="K289" s="15">
        <v>0.94313195694482299</v>
      </c>
      <c r="L289" s="15">
        <v>0</v>
      </c>
      <c r="M289" s="15">
        <v>0</v>
      </c>
      <c r="N289" s="15">
        <v>0</v>
      </c>
      <c r="O289" s="15">
        <v>0</v>
      </c>
      <c r="P289" s="15">
        <v>4.00700718434394E-2</v>
      </c>
      <c r="Q289" s="15">
        <v>0.65122102836501905</v>
      </c>
      <c r="R289" s="15">
        <v>0</v>
      </c>
      <c r="S289" s="15">
        <v>0.86857145471099295</v>
      </c>
      <c r="T289" s="16">
        <v>8.1739231385580471</v>
      </c>
    </row>
    <row r="290" spans="1:20" ht="15" customHeight="1" outlineLevel="1" x14ac:dyDescent="0.3">
      <c r="A290" s="13" t="s">
        <v>759</v>
      </c>
      <c r="B290" s="13" t="s">
        <v>807</v>
      </c>
      <c r="C290" s="14" t="s">
        <v>760</v>
      </c>
      <c r="D290" s="15">
        <v>26.271797537149901</v>
      </c>
      <c r="E290" s="15">
        <v>32.320571801593204</v>
      </c>
      <c r="F290" s="15">
        <v>18.9767364075201</v>
      </c>
      <c r="G290" s="15">
        <v>0.369001133670885</v>
      </c>
      <c r="H290" s="15">
        <v>0.77203142662306101</v>
      </c>
      <c r="I290" s="15">
        <v>8.2457541333350992</v>
      </c>
      <c r="J290" s="15">
        <v>4.8242400606734099</v>
      </c>
      <c r="K290" s="15">
        <v>3.1858132853171499</v>
      </c>
      <c r="L290" s="15">
        <v>0</v>
      </c>
      <c r="M290" s="15">
        <v>1.3312361193304401</v>
      </c>
      <c r="N290" s="15">
        <v>0.431582669709481</v>
      </c>
      <c r="O290" s="15">
        <v>0</v>
      </c>
      <c r="P290" s="15">
        <v>0.77099688894116303</v>
      </c>
      <c r="Q290" s="15">
        <v>2.0094616814802899</v>
      </c>
      <c r="R290" s="15">
        <v>0.55378972171174901</v>
      </c>
      <c r="S290" s="15">
        <v>2.2810820882698102</v>
      </c>
      <c r="T290" s="16">
        <v>102.34409495532576</v>
      </c>
    </row>
    <row r="291" spans="1:20" ht="15" customHeight="1" outlineLevel="1" x14ac:dyDescent="0.3">
      <c r="A291" s="13" t="s">
        <v>623</v>
      </c>
      <c r="B291" s="13" t="s">
        <v>807</v>
      </c>
      <c r="C291" s="14" t="s">
        <v>264</v>
      </c>
      <c r="D291" s="15">
        <v>3.2123554625078401</v>
      </c>
      <c r="E291" s="15">
        <v>2.8992271216318701</v>
      </c>
      <c r="F291" s="15">
        <v>0.16531810347082701</v>
      </c>
      <c r="G291" s="15">
        <v>5.3254325818432799E-2</v>
      </c>
      <c r="H291" s="15">
        <v>0.15695395634099699</v>
      </c>
      <c r="I291" s="15">
        <v>1.05570755811275</v>
      </c>
      <c r="J291" s="15">
        <v>0.48866165408564599</v>
      </c>
      <c r="K291" s="15">
        <v>0.948123148847829</v>
      </c>
      <c r="L291" s="15">
        <v>0</v>
      </c>
      <c r="M291" s="15">
        <v>0.32157268848251502</v>
      </c>
      <c r="N291" s="15">
        <v>0.13561781972673401</v>
      </c>
      <c r="O291" s="15">
        <v>0</v>
      </c>
      <c r="P291" s="15">
        <v>1.17178292150934E-2</v>
      </c>
      <c r="Q291" s="15">
        <v>0.61510568373480101</v>
      </c>
      <c r="R291" s="15">
        <v>6.7657567810937597E-2</v>
      </c>
      <c r="S291" s="15">
        <v>0.73744387853396198</v>
      </c>
      <c r="T291" s="16">
        <v>10.868716798320238</v>
      </c>
    </row>
    <row r="292" spans="1:20" ht="15" customHeight="1" outlineLevel="1" x14ac:dyDescent="0.3">
      <c r="A292" s="13" t="s">
        <v>624</v>
      </c>
      <c r="B292" s="13" t="s">
        <v>807</v>
      </c>
      <c r="C292" s="14" t="s">
        <v>265</v>
      </c>
      <c r="D292" s="15">
        <v>22.561551256424401</v>
      </c>
      <c r="E292" s="15">
        <v>15.4905653678879</v>
      </c>
      <c r="F292" s="15">
        <v>8.6709415113759896</v>
      </c>
      <c r="G292" s="15">
        <v>3.4045361594577299</v>
      </c>
      <c r="H292" s="15">
        <v>0.41487060204214399</v>
      </c>
      <c r="I292" s="15">
        <v>3.36845255638071</v>
      </c>
      <c r="J292" s="15">
        <v>8.3753731562207996</v>
      </c>
      <c r="K292" s="15">
        <v>1.02989735706232</v>
      </c>
      <c r="L292" s="15">
        <v>0</v>
      </c>
      <c r="M292" s="15">
        <v>0.65690291921147903</v>
      </c>
      <c r="N292" s="15">
        <v>0.24251463408732499</v>
      </c>
      <c r="O292" s="15">
        <v>0</v>
      </c>
      <c r="P292" s="15">
        <v>0.51855930100451397</v>
      </c>
      <c r="Q292" s="15">
        <v>0.65721127479310704</v>
      </c>
      <c r="R292" s="15">
        <v>22.3364248475349</v>
      </c>
      <c r="S292" s="15">
        <v>0.76349368633147097</v>
      </c>
      <c r="T292" s="16">
        <v>88.491294629814803</v>
      </c>
    </row>
    <row r="293" spans="1:20" ht="15" customHeight="1" outlineLevel="1" x14ac:dyDescent="0.3">
      <c r="A293" s="13" t="s">
        <v>625</v>
      </c>
      <c r="B293" s="13" t="s">
        <v>807</v>
      </c>
      <c r="C293" s="14" t="s">
        <v>266</v>
      </c>
      <c r="D293" s="15">
        <v>22.040411171793401</v>
      </c>
      <c r="E293" s="15">
        <v>16.000719265885699</v>
      </c>
      <c r="F293" s="15">
        <v>5.0889203048644999E-2</v>
      </c>
      <c r="G293" s="15">
        <v>0.16090442901108601</v>
      </c>
      <c r="H293" s="15">
        <v>0.466018021854819</v>
      </c>
      <c r="I293" s="15">
        <v>3.9957857502132201</v>
      </c>
      <c r="J293" s="15">
        <v>2.25896160860301</v>
      </c>
      <c r="K293" s="15">
        <v>0.88908518567506201</v>
      </c>
      <c r="L293" s="15">
        <v>4.3711652602412198E-3</v>
      </c>
      <c r="M293" s="15">
        <v>0.79642512059676795</v>
      </c>
      <c r="N293" s="15">
        <v>0.25504222550831102</v>
      </c>
      <c r="O293" s="15">
        <v>0</v>
      </c>
      <c r="P293" s="15">
        <v>0.39077049325820101</v>
      </c>
      <c r="Q293" s="15">
        <v>0.54320408742271797</v>
      </c>
      <c r="R293" s="15">
        <v>0.243066076950406</v>
      </c>
      <c r="S293" s="15">
        <v>0.57625299017317899</v>
      </c>
      <c r="T293" s="16">
        <v>48.67190679525477</v>
      </c>
    </row>
    <row r="294" spans="1:20" ht="15" customHeight="1" outlineLevel="1" x14ac:dyDescent="0.3">
      <c r="A294" s="13" t="s">
        <v>626</v>
      </c>
      <c r="B294" s="13" t="s">
        <v>807</v>
      </c>
      <c r="C294" s="14" t="s">
        <v>267</v>
      </c>
      <c r="D294" s="15">
        <v>27.836960707908801</v>
      </c>
      <c r="E294" s="15">
        <v>0.31485517242993599</v>
      </c>
      <c r="F294" s="15">
        <v>0.104788339862004</v>
      </c>
      <c r="G294" s="15">
        <v>2.5786392286786499E-2</v>
      </c>
      <c r="H294" s="15">
        <v>0.164396090825115</v>
      </c>
      <c r="I294" s="15">
        <v>0.117140628946138</v>
      </c>
      <c r="J294" s="15">
        <v>0</v>
      </c>
      <c r="K294" s="15">
        <v>0.26954543358229899</v>
      </c>
      <c r="L294" s="15">
        <v>0</v>
      </c>
      <c r="M294" s="15">
        <v>0</v>
      </c>
      <c r="N294" s="15">
        <v>0</v>
      </c>
      <c r="O294" s="15">
        <v>0</v>
      </c>
      <c r="P294" s="15">
        <v>0.10441319593510801</v>
      </c>
      <c r="Q294" s="15">
        <v>0.204123495914797</v>
      </c>
      <c r="R294" s="15">
        <v>0</v>
      </c>
      <c r="S294" s="15">
        <v>0.31000821490851899</v>
      </c>
      <c r="T294" s="16">
        <v>29.452017672599503</v>
      </c>
    </row>
    <row r="295" spans="1:20" ht="15" customHeight="1" outlineLevel="1" x14ac:dyDescent="0.3">
      <c r="A295" s="13" t="s">
        <v>627</v>
      </c>
      <c r="B295" s="13" t="s">
        <v>807</v>
      </c>
      <c r="C295" s="14" t="s">
        <v>268</v>
      </c>
      <c r="D295" s="15">
        <v>4.9965740191306898</v>
      </c>
      <c r="E295" s="15">
        <v>0.596621792779647</v>
      </c>
      <c r="F295" s="15">
        <v>0.26500160499435099</v>
      </c>
      <c r="G295" s="15">
        <v>1.15128249842179E-2</v>
      </c>
      <c r="H295" s="15">
        <v>0.24455333262592699</v>
      </c>
      <c r="I295" s="15">
        <v>0.19140763362847199</v>
      </c>
      <c r="J295" s="15">
        <v>1.7790698937410001E-2</v>
      </c>
      <c r="K295" s="15">
        <v>0.39302213846478701</v>
      </c>
      <c r="L295" s="15">
        <v>0</v>
      </c>
      <c r="M295" s="15">
        <v>2.36154079179774E-2</v>
      </c>
      <c r="N295" s="15">
        <v>4.5708237411777798E-2</v>
      </c>
      <c r="O295" s="15">
        <v>0</v>
      </c>
      <c r="P295" s="15">
        <v>7.9737463458606495E-2</v>
      </c>
      <c r="Q295" s="15">
        <v>0.27495482663502502</v>
      </c>
      <c r="R295" s="15">
        <v>2.5058358448495398E-3</v>
      </c>
      <c r="S295" s="15">
        <v>0.374225852799069</v>
      </c>
      <c r="T295" s="16">
        <v>7.5172316696128068</v>
      </c>
    </row>
    <row r="296" spans="1:20" ht="15" customHeight="1" outlineLevel="1" x14ac:dyDescent="0.3">
      <c r="A296" s="13" t="s">
        <v>628</v>
      </c>
      <c r="B296" s="13" t="s">
        <v>807</v>
      </c>
      <c r="C296" s="14" t="s">
        <v>269</v>
      </c>
      <c r="D296" s="15">
        <v>4.8200211534524602</v>
      </c>
      <c r="E296" s="15">
        <v>3.87925235785724</v>
      </c>
      <c r="F296" s="15">
        <v>0.12008450248890799</v>
      </c>
      <c r="G296" s="15">
        <v>9.1704460410772695E-2</v>
      </c>
      <c r="H296" s="15">
        <v>1.4622708931727899</v>
      </c>
      <c r="I296" s="15">
        <v>1.1357764200495899</v>
      </c>
      <c r="J296" s="15">
        <v>3.5038771076294899</v>
      </c>
      <c r="K296" s="15">
        <v>0.818319178719629</v>
      </c>
      <c r="L296" s="15">
        <v>3.6146174267379298E-3</v>
      </c>
      <c r="M296" s="15">
        <v>0.24808827804463901</v>
      </c>
      <c r="N296" s="15">
        <v>9.0721156493255503E-2</v>
      </c>
      <c r="O296" s="15">
        <v>0</v>
      </c>
      <c r="P296" s="15">
        <v>3.4915344147299403E-2</v>
      </c>
      <c r="Q296" s="15">
        <v>0.51648809794072004</v>
      </c>
      <c r="R296" s="15">
        <v>0.40594540686562602</v>
      </c>
      <c r="S296" s="15">
        <v>0.58706134787932296</v>
      </c>
      <c r="T296" s="16">
        <v>17.718140322578481</v>
      </c>
    </row>
    <row r="297" spans="1:20" ht="15" customHeight="1" outlineLevel="1" x14ac:dyDescent="0.3">
      <c r="A297" s="13" t="s">
        <v>629</v>
      </c>
      <c r="B297" s="13" t="s">
        <v>807</v>
      </c>
      <c r="C297" s="14" t="s">
        <v>270</v>
      </c>
      <c r="D297" s="15">
        <v>6.8658530236051796</v>
      </c>
      <c r="E297" s="15">
        <v>8.8449828956032697</v>
      </c>
      <c r="F297" s="15">
        <v>6.9807076384133401E-2</v>
      </c>
      <c r="G297" s="15">
        <v>0.12987819736693601</v>
      </c>
      <c r="H297" s="15">
        <v>0.21942870020888799</v>
      </c>
      <c r="I297" s="15">
        <v>2.6511692319694302</v>
      </c>
      <c r="J297" s="15">
        <v>10.941723571875899</v>
      </c>
      <c r="K297" s="15">
        <v>0.96351824907796502</v>
      </c>
      <c r="L297" s="15">
        <v>0.28911134048669401</v>
      </c>
      <c r="M297" s="15">
        <v>0.43271608381897803</v>
      </c>
      <c r="N297" s="15">
        <v>0.12985904626171099</v>
      </c>
      <c r="O297" s="15">
        <v>0</v>
      </c>
      <c r="P297" s="15">
        <v>0.145551531734954</v>
      </c>
      <c r="Q297" s="15">
        <v>0.60445519612317999</v>
      </c>
      <c r="R297" s="15">
        <v>0.50617884065960705</v>
      </c>
      <c r="S297" s="15">
        <v>0.678614571346425</v>
      </c>
      <c r="T297" s="16">
        <v>33.472847556523249</v>
      </c>
    </row>
    <row r="298" spans="1:20" ht="15" customHeight="1" outlineLevel="1" x14ac:dyDescent="0.3">
      <c r="A298" s="13" t="s">
        <v>630</v>
      </c>
      <c r="B298" s="13" t="s">
        <v>807</v>
      </c>
      <c r="C298" s="14" t="s">
        <v>271</v>
      </c>
      <c r="D298" s="15">
        <v>1.99866911316704</v>
      </c>
      <c r="E298" s="15">
        <v>0.27145515759820199</v>
      </c>
      <c r="F298" s="15">
        <v>8.3033330004243594E-2</v>
      </c>
      <c r="G298" s="15">
        <v>3.8698236038994201E-2</v>
      </c>
      <c r="H298" s="15">
        <v>1.8545655474210498E-2</v>
      </c>
      <c r="I298" s="15">
        <v>0.22250935083849099</v>
      </c>
      <c r="J298" s="15">
        <v>7.9832038326682203E-2</v>
      </c>
      <c r="K298" s="15">
        <v>0.501302988960041</v>
      </c>
      <c r="L298" s="15">
        <v>0</v>
      </c>
      <c r="M298" s="15">
        <v>0.171820209331702</v>
      </c>
      <c r="N298" s="15">
        <v>2.5077074953960301E-2</v>
      </c>
      <c r="O298" s="15">
        <v>0</v>
      </c>
      <c r="P298" s="15">
        <v>4.2517354507824598E-4</v>
      </c>
      <c r="Q298" s="15">
        <v>0.34078328211641101</v>
      </c>
      <c r="R298" s="15">
        <v>1.0023343379398199E-2</v>
      </c>
      <c r="S298" s="15">
        <v>0.443282373549655</v>
      </c>
      <c r="T298" s="16">
        <v>4.2054573272841091</v>
      </c>
    </row>
    <row r="299" spans="1:20" ht="15" customHeight="1" outlineLevel="1" x14ac:dyDescent="0.3">
      <c r="A299" s="13" t="s">
        <v>631</v>
      </c>
      <c r="B299" s="13" t="s">
        <v>807</v>
      </c>
      <c r="C299" s="14" t="s">
        <v>272</v>
      </c>
      <c r="D299" s="15">
        <v>8.1403234270558205</v>
      </c>
      <c r="E299" s="15">
        <v>0.71395279346945795</v>
      </c>
      <c r="F299" s="15">
        <v>0.78647260045565703</v>
      </c>
      <c r="G299" s="15">
        <v>1.7003271916276898E-2</v>
      </c>
      <c r="H299" s="15">
        <v>9.2978809850104399E-2</v>
      </c>
      <c r="I299" s="15">
        <v>0.386169374467841</v>
      </c>
      <c r="J299" s="15">
        <v>0.399708159398596</v>
      </c>
      <c r="K299" s="15">
        <v>0.78486239259580104</v>
      </c>
      <c r="L299" s="15">
        <v>0</v>
      </c>
      <c r="M299" s="15">
        <v>2.4025760654350501E-2</v>
      </c>
      <c r="N299" s="15">
        <v>1.5634464427250701E-2</v>
      </c>
      <c r="O299" s="15">
        <v>0</v>
      </c>
      <c r="P299" s="15">
        <v>1.11863622837456E-2</v>
      </c>
      <c r="Q299" s="15">
        <v>0.52221067997331305</v>
      </c>
      <c r="R299" s="15">
        <v>5.5128388586689898E-2</v>
      </c>
      <c r="S299" s="15">
        <v>0.65513620196966205</v>
      </c>
      <c r="T299" s="16">
        <v>12.604792687104567</v>
      </c>
    </row>
    <row r="300" spans="1:20" ht="15" customHeight="1" outlineLevel="1" x14ac:dyDescent="0.3">
      <c r="A300" s="13" t="s">
        <v>632</v>
      </c>
      <c r="B300" s="13" t="s">
        <v>807</v>
      </c>
      <c r="C300" s="14" t="s">
        <v>273</v>
      </c>
      <c r="D300" s="15">
        <v>3.2677512972332701</v>
      </c>
      <c r="E300" s="15">
        <v>0.81261227083601095</v>
      </c>
      <c r="F300" s="15">
        <v>0.41376892312961999</v>
      </c>
      <c r="G300" s="15">
        <v>3.02552439924286E-3</v>
      </c>
      <c r="H300" s="15">
        <v>7.8721735833744894E-2</v>
      </c>
      <c r="I300" s="15">
        <v>0.29562283730136801</v>
      </c>
      <c r="J300" s="15">
        <v>1.7790698937410001E-2</v>
      </c>
      <c r="K300" s="15">
        <v>0.85177153540227102</v>
      </c>
      <c r="L300" s="15">
        <v>0</v>
      </c>
      <c r="M300" s="15">
        <v>3.3748212910872798E-3</v>
      </c>
      <c r="N300" s="15">
        <v>1.46702962349644E-2</v>
      </c>
      <c r="O300" s="15">
        <v>0</v>
      </c>
      <c r="P300" s="15">
        <v>1.7802108957899999E-2</v>
      </c>
      <c r="Q300" s="15">
        <v>0.55017537893525204</v>
      </c>
      <c r="R300" s="15">
        <v>2.5058358448495398E-3</v>
      </c>
      <c r="S300" s="15">
        <v>0.65419617919308204</v>
      </c>
      <c r="T300" s="16">
        <v>6.9837894435300738</v>
      </c>
    </row>
    <row r="301" spans="1:20" ht="15" customHeight="1" outlineLevel="1" x14ac:dyDescent="0.3">
      <c r="A301" s="13" t="s">
        <v>633</v>
      </c>
      <c r="B301" s="13" t="s">
        <v>807</v>
      </c>
      <c r="C301" s="14" t="s">
        <v>274</v>
      </c>
      <c r="D301" s="15">
        <v>0.79322752353249804</v>
      </c>
      <c r="E301" s="15">
        <v>0.223038672545191</v>
      </c>
      <c r="F301" s="15">
        <v>1.25358505519434E-2</v>
      </c>
      <c r="G301" s="15">
        <v>1.96143487832952E-2</v>
      </c>
      <c r="H301" s="15">
        <v>1.88852736740368E-2</v>
      </c>
      <c r="I301" s="15">
        <v>0.11488455310741599</v>
      </c>
      <c r="J301" s="15">
        <v>0</v>
      </c>
      <c r="K301" s="15">
        <v>0.42129153452299101</v>
      </c>
      <c r="L301" s="15">
        <v>0</v>
      </c>
      <c r="M301" s="15">
        <v>0</v>
      </c>
      <c r="N301" s="15">
        <v>1.28592082004308E-5</v>
      </c>
      <c r="O301" s="15">
        <v>0</v>
      </c>
      <c r="P301" s="15">
        <v>1.49161708478726E-2</v>
      </c>
      <c r="Q301" s="15">
        <v>0.28115076607440398</v>
      </c>
      <c r="R301" s="15">
        <v>0</v>
      </c>
      <c r="S301" s="15">
        <v>0.35455070004293998</v>
      </c>
      <c r="T301" s="16">
        <v>2.2541082528907888</v>
      </c>
    </row>
    <row r="302" spans="1:20" ht="15" customHeight="1" outlineLevel="1" x14ac:dyDescent="0.3">
      <c r="A302" s="13" t="s">
        <v>634</v>
      </c>
      <c r="B302" s="13" t="s">
        <v>807</v>
      </c>
      <c r="C302" s="14" t="s">
        <v>275</v>
      </c>
      <c r="D302" s="15">
        <v>4.8036741427185996</v>
      </c>
      <c r="E302" s="15">
        <v>0.77929558842803104</v>
      </c>
      <c r="F302" s="15">
        <v>0.29335532460556402</v>
      </c>
      <c r="G302" s="15">
        <v>1.3137054298668E-2</v>
      </c>
      <c r="H302" s="15">
        <v>0.22057276054687799</v>
      </c>
      <c r="I302" s="15">
        <v>0.33813991099840301</v>
      </c>
      <c r="J302" s="15">
        <v>0.23140685755176499</v>
      </c>
      <c r="K302" s="15">
        <v>0.66461906980900998</v>
      </c>
      <c r="L302" s="15">
        <v>0</v>
      </c>
      <c r="M302" s="15">
        <v>3.5358976524168001E-2</v>
      </c>
      <c r="N302" s="15">
        <v>1.8981777129178E-2</v>
      </c>
      <c r="O302" s="15">
        <v>0</v>
      </c>
      <c r="P302" s="15">
        <v>0.204033649443394</v>
      </c>
      <c r="Q302" s="15">
        <v>0.45171573109810897</v>
      </c>
      <c r="R302" s="15">
        <v>3.0070030138194499E-2</v>
      </c>
      <c r="S302" s="15">
        <v>0.58739094197997299</v>
      </c>
      <c r="T302" s="16">
        <v>8.6717518152699338</v>
      </c>
    </row>
    <row r="303" spans="1:20" ht="15" customHeight="1" outlineLevel="1" x14ac:dyDescent="0.3">
      <c r="A303" s="13" t="s">
        <v>658</v>
      </c>
      <c r="B303" s="13" t="s">
        <v>807</v>
      </c>
      <c r="C303" s="14" t="s">
        <v>766</v>
      </c>
      <c r="D303" s="15">
        <v>5.0809234199175402</v>
      </c>
      <c r="E303" s="15">
        <v>6.2609397757826502</v>
      </c>
      <c r="F303" s="15">
        <v>0.112076687057157</v>
      </c>
      <c r="G303" s="15">
        <v>7.0899119420787401E-2</v>
      </c>
      <c r="H303" s="15">
        <v>0.164842410797406</v>
      </c>
      <c r="I303" s="15">
        <v>1.7481623109495199</v>
      </c>
      <c r="J303" s="15">
        <v>1.1428524638553901</v>
      </c>
      <c r="K303" s="15">
        <v>0.67938380293656997</v>
      </c>
      <c r="L303" s="15">
        <v>0.85674839100727895</v>
      </c>
      <c r="M303" s="15">
        <v>0.31529593603628198</v>
      </c>
      <c r="N303" s="15">
        <v>0.128654516084547</v>
      </c>
      <c r="O303" s="15">
        <v>0</v>
      </c>
      <c r="P303" s="15">
        <v>2.3756070293313301E-2</v>
      </c>
      <c r="Q303" s="15">
        <v>0.42629026528230002</v>
      </c>
      <c r="R303" s="15">
        <v>3.2575865983044003E-2</v>
      </c>
      <c r="S303" s="15">
        <v>0.47878588626151902</v>
      </c>
      <c r="T303" s="16">
        <v>17.522186921665305</v>
      </c>
    </row>
    <row r="304" spans="1:20" ht="15" customHeight="1" outlineLevel="1" x14ac:dyDescent="0.3">
      <c r="A304" s="13" t="s">
        <v>635</v>
      </c>
      <c r="B304" s="13" t="s">
        <v>807</v>
      </c>
      <c r="C304" s="14" t="s">
        <v>276</v>
      </c>
      <c r="D304" s="15">
        <v>3.5418421250336101</v>
      </c>
      <c r="E304" s="15">
        <v>0.14796483901296101</v>
      </c>
      <c r="F304" s="15">
        <v>0</v>
      </c>
      <c r="G304" s="15">
        <v>4.2804207480297098E-2</v>
      </c>
      <c r="H304" s="15">
        <v>1.59409401933467E-2</v>
      </c>
      <c r="I304" s="15">
        <v>8.7316754694336807E-2</v>
      </c>
      <c r="J304" s="15">
        <v>0</v>
      </c>
      <c r="K304" s="15">
        <v>0.43590940834455699</v>
      </c>
      <c r="L304" s="15">
        <v>0</v>
      </c>
      <c r="M304" s="15">
        <v>0</v>
      </c>
      <c r="N304" s="15">
        <v>0</v>
      </c>
      <c r="O304" s="15">
        <v>0</v>
      </c>
      <c r="P304" s="15">
        <v>0.26849107526170801</v>
      </c>
      <c r="Q304" s="15">
        <v>0.29804568964809303</v>
      </c>
      <c r="R304" s="15">
        <v>0</v>
      </c>
      <c r="S304" s="15">
        <v>0.391346687418964</v>
      </c>
      <c r="T304" s="16">
        <v>5.2296617270878745</v>
      </c>
    </row>
    <row r="305" spans="1:20" ht="15" customHeight="1" outlineLevel="1" x14ac:dyDescent="0.3">
      <c r="A305" s="13" t="s">
        <v>636</v>
      </c>
      <c r="B305" s="13" t="s">
        <v>807</v>
      </c>
      <c r="C305" s="14" t="s">
        <v>277</v>
      </c>
      <c r="D305" s="15">
        <v>4.4477321855260001</v>
      </c>
      <c r="E305" s="15">
        <v>1.8930512501193799</v>
      </c>
      <c r="F305" s="15">
        <v>0.34838958996459002</v>
      </c>
      <c r="G305" s="15">
        <v>1.9764514437911E-2</v>
      </c>
      <c r="H305" s="15">
        <v>3.8437552735093097E-2</v>
      </c>
      <c r="I305" s="15">
        <v>0.35241962954877398</v>
      </c>
      <c r="J305" s="15">
        <v>0.24697417466848001</v>
      </c>
      <c r="K305" s="15">
        <v>0.33159882339639202</v>
      </c>
      <c r="L305" s="15">
        <v>0</v>
      </c>
      <c r="M305" s="15">
        <v>2.8246040045580099E-2</v>
      </c>
      <c r="N305" s="15">
        <v>1.1212456234667901E-2</v>
      </c>
      <c r="O305" s="15">
        <v>0</v>
      </c>
      <c r="P305" s="15">
        <v>1.0629338626956099E-4</v>
      </c>
      <c r="Q305" s="15">
        <v>0.23072960275787799</v>
      </c>
      <c r="R305" s="15">
        <v>0.97040171401660302</v>
      </c>
      <c r="S305" s="15">
        <v>0.311437968146277</v>
      </c>
      <c r="T305" s="16">
        <v>9.2305017949838994</v>
      </c>
    </row>
    <row r="306" spans="1:20" ht="15" customHeight="1" outlineLevel="1" x14ac:dyDescent="0.3">
      <c r="A306" s="13" t="s">
        <v>637</v>
      </c>
      <c r="B306" s="13" t="s">
        <v>807</v>
      </c>
      <c r="C306" s="14" t="s">
        <v>278</v>
      </c>
      <c r="D306" s="15">
        <v>3.9278774322109</v>
      </c>
      <c r="E306" s="15">
        <v>3.1499351793607402</v>
      </c>
      <c r="F306" s="15">
        <v>2.1371437637609199</v>
      </c>
      <c r="G306" s="15">
        <v>3.8773088499027199E-2</v>
      </c>
      <c r="H306" s="15">
        <v>0.104617585817603</v>
      </c>
      <c r="I306" s="15">
        <v>0.87183222296755303</v>
      </c>
      <c r="J306" s="15">
        <v>0.90874632192503701</v>
      </c>
      <c r="K306" s="15">
        <v>0.79833424979275902</v>
      </c>
      <c r="L306" s="15">
        <v>0</v>
      </c>
      <c r="M306" s="15">
        <v>0.15479763186902801</v>
      </c>
      <c r="N306" s="15">
        <v>0.117170436699847</v>
      </c>
      <c r="O306" s="15">
        <v>0</v>
      </c>
      <c r="P306" s="15">
        <v>5.3146693134780701E-3</v>
      </c>
      <c r="Q306" s="15">
        <v>0.51540398428368295</v>
      </c>
      <c r="R306" s="15">
        <v>0.125291792242477</v>
      </c>
      <c r="S306" s="15">
        <v>0.61227846026820298</v>
      </c>
      <c r="T306" s="16">
        <v>13.467516819011259</v>
      </c>
    </row>
    <row r="307" spans="1:20" ht="15" customHeight="1" outlineLevel="1" x14ac:dyDescent="0.3">
      <c r="A307" s="13" t="s">
        <v>638</v>
      </c>
      <c r="B307" s="13" t="s">
        <v>807</v>
      </c>
      <c r="C307" s="14" t="s">
        <v>279</v>
      </c>
      <c r="D307" s="15">
        <v>3.64487557407096</v>
      </c>
      <c r="E307" s="15">
        <v>2.1070422840086902</v>
      </c>
      <c r="F307" s="15">
        <v>0.82031168305604196</v>
      </c>
      <c r="G307" s="15">
        <v>4.0771101917499303E-2</v>
      </c>
      <c r="H307" s="15">
        <v>0.13896973279740399</v>
      </c>
      <c r="I307" s="15">
        <v>0.87944389842757098</v>
      </c>
      <c r="J307" s="15">
        <v>0.113796089031919</v>
      </c>
      <c r="K307" s="15">
        <v>0.52617601610136</v>
      </c>
      <c r="L307" s="15">
        <v>0</v>
      </c>
      <c r="M307" s="15">
        <v>0.256194761078607</v>
      </c>
      <c r="N307" s="15">
        <v>0.240940596774222</v>
      </c>
      <c r="O307" s="15">
        <v>0</v>
      </c>
      <c r="P307" s="15">
        <v>1.8120989116708699E-2</v>
      </c>
      <c r="Q307" s="15">
        <v>0.33990287518429801</v>
      </c>
      <c r="R307" s="15">
        <v>1.0023343379398199E-2</v>
      </c>
      <c r="S307" s="15">
        <v>0.40424806164708499</v>
      </c>
      <c r="T307" s="16">
        <v>9.5408170065917659</v>
      </c>
    </row>
    <row r="308" spans="1:20" ht="15" customHeight="1" outlineLevel="1" x14ac:dyDescent="0.3">
      <c r="A308" s="13" t="s">
        <v>639</v>
      </c>
      <c r="B308" s="13" t="s">
        <v>807</v>
      </c>
      <c r="C308" s="14" t="s">
        <v>280</v>
      </c>
      <c r="D308" s="15">
        <v>2.4328459600984198</v>
      </c>
      <c r="E308" s="15">
        <v>0.255872455334336</v>
      </c>
      <c r="F308" s="15">
        <v>0.179968566788033</v>
      </c>
      <c r="G308" s="15">
        <v>9.8045711527107501E-3</v>
      </c>
      <c r="H308" s="15">
        <v>8.9678105044669401E-3</v>
      </c>
      <c r="I308" s="15">
        <v>0.100675942353909</v>
      </c>
      <c r="J308" s="15">
        <v>0.21111385167272201</v>
      </c>
      <c r="K308" s="15">
        <v>0.47341328535884603</v>
      </c>
      <c r="L308" s="15">
        <v>0</v>
      </c>
      <c r="M308" s="15">
        <v>0.204717987106941</v>
      </c>
      <c r="N308" s="15">
        <v>1.8928256073647599E-2</v>
      </c>
      <c r="O308" s="15">
        <v>0</v>
      </c>
      <c r="P308" s="15">
        <v>0.60613250201833802</v>
      </c>
      <c r="Q308" s="15">
        <v>0.32041553078504498</v>
      </c>
      <c r="R308" s="15">
        <v>1.5035015069097201E-2</v>
      </c>
      <c r="S308" s="15">
        <v>0.41378858295107201</v>
      </c>
      <c r="T308" s="16">
        <v>5.2516803172675841</v>
      </c>
    </row>
    <row r="309" spans="1:20" ht="15" customHeight="1" outlineLevel="1" x14ac:dyDescent="0.3">
      <c r="A309" s="13" t="s">
        <v>640</v>
      </c>
      <c r="B309" s="13" t="s">
        <v>807</v>
      </c>
      <c r="C309" s="14" t="s">
        <v>281</v>
      </c>
      <c r="D309" s="15">
        <v>5.6043045244015799</v>
      </c>
      <c r="E309" s="15">
        <v>0.46953503022179099</v>
      </c>
      <c r="F309" s="15">
        <v>2.87835181002206E-2</v>
      </c>
      <c r="G309" s="15">
        <v>1.0570113402199099E-2</v>
      </c>
      <c r="H309" s="15">
        <v>2.9506462012281999E-2</v>
      </c>
      <c r="I309" s="15">
        <v>0.23071036017136701</v>
      </c>
      <c r="J309" s="15">
        <v>0.26686048406114998</v>
      </c>
      <c r="K309" s="15">
        <v>0.70855376184386698</v>
      </c>
      <c r="L309" s="15">
        <v>0</v>
      </c>
      <c r="M309" s="15">
        <v>9.0798497627771098E-3</v>
      </c>
      <c r="N309" s="15">
        <v>1.47510481656E-2</v>
      </c>
      <c r="O309" s="15">
        <v>0</v>
      </c>
      <c r="P309" s="15">
        <v>1.5944007940434199E-3</v>
      </c>
      <c r="Q309" s="15">
        <v>0.48131127833799697</v>
      </c>
      <c r="R309" s="15">
        <v>3.7587537672743102E-2</v>
      </c>
      <c r="S309" s="15">
        <v>0.62531079988201399</v>
      </c>
      <c r="T309" s="16">
        <v>8.5184591688296312</v>
      </c>
    </row>
    <row r="310" spans="1:20" ht="15" customHeight="1" outlineLevel="1" x14ac:dyDescent="0.3">
      <c r="A310" s="13" t="s">
        <v>641</v>
      </c>
      <c r="B310" s="13" t="s">
        <v>807</v>
      </c>
      <c r="C310" s="14" t="s">
        <v>282</v>
      </c>
      <c r="D310" s="15">
        <v>8.7464011663592203</v>
      </c>
      <c r="E310" s="15">
        <v>12.1070129803361</v>
      </c>
      <c r="F310" s="15">
        <v>4.9909327729867697E-2</v>
      </c>
      <c r="G310" s="15">
        <v>0.122020388435729</v>
      </c>
      <c r="H310" s="15">
        <v>0.38380134227308699</v>
      </c>
      <c r="I310" s="15">
        <v>3.1315465980611701</v>
      </c>
      <c r="J310" s="15">
        <v>1.4195985306763099</v>
      </c>
      <c r="K310" s="15">
        <v>0.95837606463812997</v>
      </c>
      <c r="L310" s="15">
        <v>0</v>
      </c>
      <c r="M310" s="15">
        <v>0.43355511997733598</v>
      </c>
      <c r="N310" s="15">
        <v>0.20995875666368199</v>
      </c>
      <c r="O310" s="15">
        <v>0</v>
      </c>
      <c r="P310" s="15">
        <v>5.1387558879216497</v>
      </c>
      <c r="Q310" s="15">
        <v>0.58112169683826598</v>
      </c>
      <c r="R310" s="15">
        <v>0.14784431484612301</v>
      </c>
      <c r="S310" s="15">
        <v>0.606009841200293</v>
      </c>
      <c r="T310" s="16">
        <v>34.035912015956967</v>
      </c>
    </row>
    <row r="311" spans="1:20" ht="15" customHeight="1" outlineLevel="1" x14ac:dyDescent="0.3">
      <c r="A311" s="13" t="s">
        <v>642</v>
      </c>
      <c r="B311" s="13" t="s">
        <v>807</v>
      </c>
      <c r="C311" s="14" t="s">
        <v>283</v>
      </c>
      <c r="D311" s="15">
        <v>11.883018902672401</v>
      </c>
      <c r="E311" s="15">
        <v>5.4209535948125298</v>
      </c>
      <c r="F311" s="15">
        <v>0</v>
      </c>
      <c r="G311" s="15">
        <v>0.48690313929631901</v>
      </c>
      <c r="H311" s="15">
        <v>0.102425417706934</v>
      </c>
      <c r="I311" s="15">
        <v>2.5347762293726999</v>
      </c>
      <c r="J311" s="15">
        <v>1.2145849103606801</v>
      </c>
      <c r="K311" s="15">
        <v>1.20121114914359</v>
      </c>
      <c r="L311" s="15">
        <v>1.52990784108443E-2</v>
      </c>
      <c r="M311" s="15">
        <v>0.15307322915202801</v>
      </c>
      <c r="N311" s="15">
        <v>8.8202240346117206E-2</v>
      </c>
      <c r="O311" s="15">
        <v>0</v>
      </c>
      <c r="P311" s="15">
        <v>6.8844424608227997E-2</v>
      </c>
      <c r="Q311" s="15">
        <v>0.75599885148678603</v>
      </c>
      <c r="R311" s="15">
        <v>0.16287932991522</v>
      </c>
      <c r="S311" s="15">
        <v>0.85435692058193702</v>
      </c>
      <c r="T311" s="16">
        <v>24.942527417866316</v>
      </c>
    </row>
    <row r="312" spans="1:20" ht="15" customHeight="1" outlineLevel="1" x14ac:dyDescent="0.3">
      <c r="A312" s="13" t="s">
        <v>643</v>
      </c>
      <c r="B312" s="13" t="s">
        <v>807</v>
      </c>
      <c r="C312" s="14" t="s">
        <v>284</v>
      </c>
      <c r="D312" s="15">
        <v>2.9166988060961798</v>
      </c>
      <c r="E312" s="15">
        <v>5.78413684471297</v>
      </c>
      <c r="F312" s="15">
        <v>0.105646142975582</v>
      </c>
      <c r="G312" s="15">
        <v>7.32669792971571E-2</v>
      </c>
      <c r="H312" s="15">
        <v>0.15702397952879699</v>
      </c>
      <c r="I312" s="15">
        <v>1.95156316943248</v>
      </c>
      <c r="J312" s="15">
        <v>0.82431143492123105</v>
      </c>
      <c r="K312" s="15">
        <v>0.72291760236879699</v>
      </c>
      <c r="L312" s="15">
        <v>3.5147438086906399E-3</v>
      </c>
      <c r="M312" s="15">
        <v>0.32574570552258503</v>
      </c>
      <c r="N312" s="15">
        <v>7.4463895488224505E-2</v>
      </c>
      <c r="O312" s="15">
        <v>0</v>
      </c>
      <c r="P312" s="15">
        <v>0.90515576724952795</v>
      </c>
      <c r="Q312" s="15">
        <v>0.46283944396807197</v>
      </c>
      <c r="R312" s="15">
        <v>0.10775094132853</v>
      </c>
      <c r="S312" s="15">
        <v>0.54114199834204801</v>
      </c>
      <c r="T312" s="16">
        <v>14.956177455040873</v>
      </c>
    </row>
    <row r="313" spans="1:20" ht="15" customHeight="1" outlineLevel="1" x14ac:dyDescent="0.3">
      <c r="A313" s="13" t="s">
        <v>644</v>
      </c>
      <c r="B313" s="13" t="s">
        <v>807</v>
      </c>
      <c r="C313" s="14" t="s">
        <v>285</v>
      </c>
      <c r="D313" s="15">
        <v>7.7710928054716604</v>
      </c>
      <c r="E313" s="15">
        <v>6.6731124811530496</v>
      </c>
      <c r="F313" s="15">
        <v>0.42130251008143299</v>
      </c>
      <c r="G313" s="15">
        <v>3.1660648710757598E-2</v>
      </c>
      <c r="H313" s="15">
        <v>0.43975111681645401</v>
      </c>
      <c r="I313" s="15">
        <v>2.2129673440191402</v>
      </c>
      <c r="J313" s="15">
        <v>3.0738725582775501</v>
      </c>
      <c r="K313" s="15">
        <v>1.1204054147109599</v>
      </c>
      <c r="L313" s="15">
        <v>0</v>
      </c>
      <c r="M313" s="15">
        <v>0.28110785507562902</v>
      </c>
      <c r="N313" s="15">
        <v>0.13302167015357599</v>
      </c>
      <c r="O313" s="15">
        <v>0</v>
      </c>
      <c r="P313" s="15">
        <v>0.352051733779086</v>
      </c>
      <c r="Q313" s="15">
        <v>0.70931806830616195</v>
      </c>
      <c r="R313" s="15">
        <v>0.29568862969224602</v>
      </c>
      <c r="S313" s="15">
        <v>0.81120875520775404</v>
      </c>
      <c r="T313" s="16">
        <v>24.326561591455455</v>
      </c>
    </row>
    <row r="314" spans="1:20" ht="15" customHeight="1" outlineLevel="1" x14ac:dyDescent="0.3">
      <c r="A314" s="13" t="s">
        <v>645</v>
      </c>
      <c r="B314" s="13" t="s">
        <v>807</v>
      </c>
      <c r="C314" s="14" t="s">
        <v>286</v>
      </c>
      <c r="D314" s="15">
        <v>11.0949019864776</v>
      </c>
      <c r="E314" s="15">
        <v>1.5617517657767901</v>
      </c>
      <c r="F314" s="15">
        <v>0.25882142570297001</v>
      </c>
      <c r="G314" s="15">
        <v>5.75126103194065E-2</v>
      </c>
      <c r="H314" s="15">
        <v>9.6422692201374394E-2</v>
      </c>
      <c r="I314" s="15">
        <v>0.65484544747186901</v>
      </c>
      <c r="J314" s="15">
        <v>0.20292884026258101</v>
      </c>
      <c r="K314" s="15">
        <v>1.3807706516874101</v>
      </c>
      <c r="L314" s="15">
        <v>0</v>
      </c>
      <c r="M314" s="15">
        <v>1.11752377873101E-2</v>
      </c>
      <c r="N314" s="15">
        <v>3.7080062164998998E-2</v>
      </c>
      <c r="O314" s="15">
        <v>0</v>
      </c>
      <c r="P314" s="15">
        <v>1.47813206716249</v>
      </c>
      <c r="Q314" s="15">
        <v>0.94919312192596095</v>
      </c>
      <c r="R314" s="15">
        <v>1.25291792242477E-2</v>
      </c>
      <c r="S314" s="15">
        <v>1.25716180535061</v>
      </c>
      <c r="T314" s="16">
        <v>19.053226893515621</v>
      </c>
    </row>
    <row r="315" spans="1:20" ht="15" customHeight="1" outlineLevel="1" x14ac:dyDescent="0.3">
      <c r="A315" s="13" t="s">
        <v>646</v>
      </c>
      <c r="B315" s="13" t="s">
        <v>807</v>
      </c>
      <c r="C315" s="14" t="s">
        <v>287</v>
      </c>
      <c r="D315" s="15">
        <v>7.7323571571910197</v>
      </c>
      <c r="E315" s="15">
        <v>6.8009842932791402</v>
      </c>
      <c r="F315" s="15">
        <v>0.140088750245111</v>
      </c>
      <c r="G315" s="15">
        <v>0.104426873745361</v>
      </c>
      <c r="H315" s="15">
        <v>0.26283507752734903</v>
      </c>
      <c r="I315" s="15">
        <v>1.8351344052099701</v>
      </c>
      <c r="J315" s="15">
        <v>2.8670793862106199</v>
      </c>
      <c r="K315" s="15">
        <v>0.67496204257290904</v>
      </c>
      <c r="L315" s="15">
        <v>0.33757491234797299</v>
      </c>
      <c r="M315" s="15">
        <v>0.37716069977413003</v>
      </c>
      <c r="N315" s="15">
        <v>0.16379146955273499</v>
      </c>
      <c r="O315" s="15">
        <v>0</v>
      </c>
      <c r="P315" s="15">
        <v>6.3301847511235803</v>
      </c>
      <c r="Q315" s="15">
        <v>0.44444805356573702</v>
      </c>
      <c r="R315" s="15">
        <v>0.33077033152013902</v>
      </c>
      <c r="S315" s="15">
        <v>0.54748205442048803</v>
      </c>
      <c r="T315" s="16">
        <v>28.949280258286258</v>
      </c>
    </row>
    <row r="316" spans="1:20" ht="15" customHeight="1" outlineLevel="1" x14ac:dyDescent="0.3">
      <c r="A316" s="13" t="s">
        <v>647</v>
      </c>
      <c r="B316" s="13" t="s">
        <v>807</v>
      </c>
      <c r="C316" s="14" t="s">
        <v>288</v>
      </c>
      <c r="D316" s="15">
        <v>10.1013459326612</v>
      </c>
      <c r="E316" s="15">
        <v>3.29802393409964</v>
      </c>
      <c r="F316" s="15">
        <v>2.73162069136924</v>
      </c>
      <c r="G316" s="15">
        <v>0.28937436269310002</v>
      </c>
      <c r="H316" s="15">
        <v>0.28598206414944199</v>
      </c>
      <c r="I316" s="15">
        <v>1.3656474789328099</v>
      </c>
      <c r="J316" s="15">
        <v>6.1684879587806198E-2</v>
      </c>
      <c r="K316" s="15">
        <v>1.39803045318846</v>
      </c>
      <c r="L316" s="15">
        <v>0</v>
      </c>
      <c r="M316" s="15">
        <v>0.254643709441707</v>
      </c>
      <c r="N316" s="15">
        <v>4.98360474349063E-2</v>
      </c>
      <c r="O316" s="15">
        <v>0</v>
      </c>
      <c r="P316" s="15">
        <v>0.106493773588591</v>
      </c>
      <c r="Q316" s="15">
        <v>0.92862785901438905</v>
      </c>
      <c r="R316" s="15">
        <v>7.5175075345486203E-3</v>
      </c>
      <c r="S316" s="15">
        <v>1.16161799555592</v>
      </c>
      <c r="T316" s="16">
        <v>22.040446689251759</v>
      </c>
    </row>
    <row r="317" spans="1:20" ht="15" customHeight="1" outlineLevel="1" x14ac:dyDescent="0.3">
      <c r="A317" s="13" t="s">
        <v>648</v>
      </c>
      <c r="B317" s="13" t="s">
        <v>807</v>
      </c>
      <c r="C317" s="14" t="s">
        <v>289</v>
      </c>
      <c r="D317" s="15">
        <v>3.41090861756423</v>
      </c>
      <c r="E317" s="15">
        <v>2.7702895880331102</v>
      </c>
      <c r="F317" s="15">
        <v>1.06609469939862</v>
      </c>
      <c r="G317" s="15">
        <v>2.41873614026249E-2</v>
      </c>
      <c r="H317" s="15">
        <v>0.13458212342947201</v>
      </c>
      <c r="I317" s="15">
        <v>1.1702108261226301</v>
      </c>
      <c r="J317" s="15">
        <v>0.46255817237266</v>
      </c>
      <c r="K317" s="15">
        <v>0.54438530710791899</v>
      </c>
      <c r="L317" s="15">
        <v>0</v>
      </c>
      <c r="M317" s="15">
        <v>0.102844229249515</v>
      </c>
      <c r="N317" s="15">
        <v>5.3728175784323602E-2</v>
      </c>
      <c r="O317" s="15">
        <v>0</v>
      </c>
      <c r="P317" s="15">
        <v>2.4183645999830099</v>
      </c>
      <c r="Q317" s="15">
        <v>0.34753161777385699</v>
      </c>
      <c r="R317" s="15">
        <v>6.5151731966088103E-2</v>
      </c>
      <c r="S317" s="15">
        <v>0.40405454742208802</v>
      </c>
      <c r="T317" s="16">
        <v>12.974891597610148</v>
      </c>
    </row>
    <row r="318" spans="1:20" ht="15" customHeight="1" outlineLevel="1" x14ac:dyDescent="0.3">
      <c r="A318" s="13" t="s">
        <v>649</v>
      </c>
      <c r="B318" s="13" t="s">
        <v>807</v>
      </c>
      <c r="C318" s="14" t="s">
        <v>290</v>
      </c>
      <c r="D318" s="15">
        <v>1048.15686793022</v>
      </c>
      <c r="E318" s="15">
        <v>8.1209165504759593</v>
      </c>
      <c r="F318" s="15">
        <v>0.86288125067788102</v>
      </c>
      <c r="G318" s="15">
        <v>6.6857830618118994E-2</v>
      </c>
      <c r="H318" s="15">
        <v>0.21873823715108301</v>
      </c>
      <c r="I318" s="15">
        <v>3.1922801362231401</v>
      </c>
      <c r="J318" s="15">
        <v>1.6699148387421701</v>
      </c>
      <c r="K318" s="15">
        <v>1.1895820348033399</v>
      </c>
      <c r="L318" s="15">
        <v>2.0510852374978E-2</v>
      </c>
      <c r="M318" s="15">
        <v>0.36192914748673</v>
      </c>
      <c r="N318" s="15">
        <v>0.191633543268801</v>
      </c>
      <c r="O318" s="15">
        <v>0</v>
      </c>
      <c r="P318" s="15">
        <v>197.02805861076601</v>
      </c>
      <c r="Q318" s="15">
        <v>0.76517844214136899</v>
      </c>
      <c r="R318" s="15">
        <v>0.100233433793982</v>
      </c>
      <c r="S318" s="15">
        <v>0.902687218614459</v>
      </c>
      <c r="T318" s="16">
        <v>1262.8482700573584</v>
      </c>
    </row>
    <row r="319" spans="1:20" ht="15" customHeight="1" outlineLevel="1" x14ac:dyDescent="0.3">
      <c r="A319" s="13" t="s">
        <v>650</v>
      </c>
      <c r="B319" s="13" t="s">
        <v>807</v>
      </c>
      <c r="C319" s="14" t="s">
        <v>291</v>
      </c>
      <c r="D319" s="15">
        <v>5.4854516489672198</v>
      </c>
      <c r="E319" s="15">
        <v>0.423481235064183</v>
      </c>
      <c r="F319" s="15">
        <v>1.8805423602609199</v>
      </c>
      <c r="G319" s="15">
        <v>1.60769420020453</v>
      </c>
      <c r="H319" s="15">
        <v>3.06425847937352E-2</v>
      </c>
      <c r="I319" s="15">
        <v>0.17165414111579499</v>
      </c>
      <c r="J319" s="15">
        <v>0</v>
      </c>
      <c r="K319" s="15">
        <v>0.37306389023984898</v>
      </c>
      <c r="L319" s="15">
        <v>0</v>
      </c>
      <c r="M319" s="15">
        <v>0</v>
      </c>
      <c r="N319" s="15">
        <v>3.9519804600169402E-3</v>
      </c>
      <c r="O319" s="15">
        <v>0</v>
      </c>
      <c r="P319" s="15">
        <v>0</v>
      </c>
      <c r="Q319" s="15">
        <v>0.27597234497412299</v>
      </c>
      <c r="R319" s="15">
        <v>0</v>
      </c>
      <c r="S319" s="15">
        <v>0.40661439508509201</v>
      </c>
      <c r="T319" s="16">
        <v>10.659068781165463</v>
      </c>
    </row>
    <row r="320" spans="1:20" ht="15" customHeight="1" outlineLevel="1" x14ac:dyDescent="0.3">
      <c r="A320" s="13" t="s">
        <v>651</v>
      </c>
      <c r="B320" s="13" t="s">
        <v>807</v>
      </c>
      <c r="C320" s="14" t="s">
        <v>292</v>
      </c>
      <c r="D320" s="15">
        <v>9.7764566422402996</v>
      </c>
      <c r="E320" s="15">
        <v>0.23504962147213701</v>
      </c>
      <c r="F320" s="15">
        <v>0.29783282676330403</v>
      </c>
      <c r="G320" s="15">
        <v>0.45566197229909</v>
      </c>
      <c r="H320" s="15">
        <v>0.239129534079739</v>
      </c>
      <c r="I320" s="15">
        <v>0.12452437227942</v>
      </c>
      <c r="J320" s="15">
        <v>0</v>
      </c>
      <c r="K320" s="15">
        <v>1.0287212190560699</v>
      </c>
      <c r="L320" s="15">
        <v>0</v>
      </c>
      <c r="M320" s="15">
        <v>0</v>
      </c>
      <c r="N320" s="15">
        <v>0</v>
      </c>
      <c r="O320" s="15">
        <v>0</v>
      </c>
      <c r="P320" s="15">
        <v>2.98323416957453E-2</v>
      </c>
      <c r="Q320" s="15">
        <v>0.71235900449829404</v>
      </c>
      <c r="R320" s="15">
        <v>0</v>
      </c>
      <c r="S320" s="15">
        <v>0.95439174146893802</v>
      </c>
      <c r="T320" s="16">
        <v>13.85395927585304</v>
      </c>
    </row>
    <row r="321" spans="1:20" ht="15" customHeight="1" outlineLevel="1" x14ac:dyDescent="0.3">
      <c r="A321" s="13" t="s">
        <v>652</v>
      </c>
      <c r="B321" s="13" t="s">
        <v>807</v>
      </c>
      <c r="C321" s="14" t="s">
        <v>293</v>
      </c>
      <c r="D321" s="15">
        <v>4.2717430093452604</v>
      </c>
      <c r="E321" s="15">
        <v>0.41886382349011297</v>
      </c>
      <c r="F321" s="15">
        <v>2.2322521827476698</v>
      </c>
      <c r="G321" s="15">
        <v>3.4150501985844503E-2</v>
      </c>
      <c r="H321" s="15">
        <v>8.1943627660363894E-2</v>
      </c>
      <c r="I321" s="15">
        <v>0.106729629833097</v>
      </c>
      <c r="J321" s="15">
        <v>0</v>
      </c>
      <c r="K321" s="15">
        <v>0.47549156007458399</v>
      </c>
      <c r="L321" s="15">
        <v>0</v>
      </c>
      <c r="M321" s="15">
        <v>1.7712868921748099E-4</v>
      </c>
      <c r="N321" s="15">
        <v>1.71137717636696E-4</v>
      </c>
      <c r="O321" s="15">
        <v>0</v>
      </c>
      <c r="P321" s="15">
        <v>0</v>
      </c>
      <c r="Q321" s="15">
        <v>0.34642721143551602</v>
      </c>
      <c r="R321" s="15">
        <v>0</v>
      </c>
      <c r="S321" s="15">
        <v>0.50001760537230899</v>
      </c>
      <c r="T321" s="16">
        <v>8.4679674183516109</v>
      </c>
    </row>
    <row r="322" spans="1:20" ht="15" customHeight="1" outlineLevel="1" x14ac:dyDescent="0.3">
      <c r="A322" s="13" t="s">
        <v>653</v>
      </c>
      <c r="B322" s="13" t="s">
        <v>807</v>
      </c>
      <c r="C322" s="14" t="s">
        <v>294</v>
      </c>
      <c r="D322" s="15">
        <v>6.1003211016041297</v>
      </c>
      <c r="E322" s="15">
        <v>1.2173685738631299</v>
      </c>
      <c r="F322" s="15">
        <v>0.942220489645064</v>
      </c>
      <c r="G322" s="15">
        <v>3.2714869220149101E-2</v>
      </c>
      <c r="H322" s="15">
        <v>8.0941945232688703E-2</v>
      </c>
      <c r="I322" s="15">
        <v>0.54286948300383697</v>
      </c>
      <c r="J322" s="15">
        <v>0</v>
      </c>
      <c r="K322" s="15">
        <v>0.692206749446866</v>
      </c>
      <c r="L322" s="15">
        <v>0</v>
      </c>
      <c r="M322" s="15">
        <v>1.5158737061015701E-3</v>
      </c>
      <c r="N322" s="15">
        <v>3.9366638763763196E-3</v>
      </c>
      <c r="O322" s="15">
        <v>0</v>
      </c>
      <c r="P322" s="15">
        <v>0</v>
      </c>
      <c r="Q322" s="15">
        <v>0.455102881751487</v>
      </c>
      <c r="R322" s="15">
        <v>0</v>
      </c>
      <c r="S322" s="15">
        <v>0.55906675185530996</v>
      </c>
      <c r="T322" s="16">
        <v>10.628265383205136</v>
      </c>
    </row>
    <row r="323" spans="1:20" ht="15" customHeight="1" outlineLevel="1" x14ac:dyDescent="0.3">
      <c r="A323" s="13" t="s">
        <v>654</v>
      </c>
      <c r="B323" s="13" t="s">
        <v>807</v>
      </c>
      <c r="C323" s="14" t="s">
        <v>295</v>
      </c>
      <c r="D323" s="15">
        <v>3.0252621815101302</v>
      </c>
      <c r="E323" s="15">
        <v>8.5349111504660993</v>
      </c>
      <c r="F323" s="15">
        <v>0.67775611037124495</v>
      </c>
      <c r="G323" s="15">
        <v>7.3941718837439496E-2</v>
      </c>
      <c r="H323" s="15">
        <v>0.14129220384103999</v>
      </c>
      <c r="I323" s="15">
        <v>3.5874128490809198</v>
      </c>
      <c r="J323" s="15">
        <v>0.21936928768223399</v>
      </c>
      <c r="K323" s="15">
        <v>0.89562511335733397</v>
      </c>
      <c r="L323" s="15">
        <v>0.15429546526177401</v>
      </c>
      <c r="M323" s="15">
        <v>0.18588000710171801</v>
      </c>
      <c r="N323" s="15">
        <v>0.107339754734173</v>
      </c>
      <c r="O323" s="15">
        <v>0</v>
      </c>
      <c r="P323" s="15">
        <v>3.2918667227462399</v>
      </c>
      <c r="Q323" s="15">
        <v>0.53895625844463801</v>
      </c>
      <c r="R323" s="15">
        <v>2.2552522603645899E-2</v>
      </c>
      <c r="S323" s="15">
        <v>0.55221075268172404</v>
      </c>
      <c r="T323" s="16">
        <v>22.008672098720357</v>
      </c>
    </row>
    <row r="324" spans="1:20" ht="15" customHeight="1" outlineLevel="1" x14ac:dyDescent="0.3">
      <c r="A324" s="13" t="s">
        <v>655</v>
      </c>
      <c r="B324" s="13" t="s">
        <v>807</v>
      </c>
      <c r="C324" s="14" t="s">
        <v>296</v>
      </c>
      <c r="D324" s="15">
        <v>2.8736111895604801</v>
      </c>
      <c r="E324" s="15">
        <v>0.60344682651468495</v>
      </c>
      <c r="F324" s="15">
        <v>0.21125921954277599</v>
      </c>
      <c r="G324" s="15">
        <v>1.8973730774735499E-2</v>
      </c>
      <c r="H324" s="15">
        <v>0.1420007379398</v>
      </c>
      <c r="I324" s="15">
        <v>0.138231590829443</v>
      </c>
      <c r="J324" s="15">
        <v>0</v>
      </c>
      <c r="K324" s="15">
        <v>0.40732170389229</v>
      </c>
      <c r="L324" s="15">
        <v>0</v>
      </c>
      <c r="M324" s="15">
        <v>0</v>
      </c>
      <c r="N324" s="15">
        <v>1.9608462122133498E-3</v>
      </c>
      <c r="O324" s="15">
        <v>0</v>
      </c>
      <c r="P324" s="15">
        <v>0.10390422232056699</v>
      </c>
      <c r="Q324" s="15">
        <v>0.27797373360553901</v>
      </c>
      <c r="R324" s="15">
        <v>0.31064830999999998</v>
      </c>
      <c r="S324" s="15">
        <v>0.36387832299462203</v>
      </c>
      <c r="T324" s="16">
        <v>5.4532104341871515</v>
      </c>
    </row>
    <row r="325" spans="1:20" ht="15" customHeight="1" outlineLevel="1" x14ac:dyDescent="0.3">
      <c r="A325" s="13" t="s">
        <v>656</v>
      </c>
      <c r="B325" s="13" t="s">
        <v>807</v>
      </c>
      <c r="C325" s="14" t="s">
        <v>297</v>
      </c>
      <c r="D325" s="15">
        <v>3.6954578404924701</v>
      </c>
      <c r="E325" s="15">
        <v>0.249572152462019</v>
      </c>
      <c r="F325" s="15">
        <v>0.58879452024517998</v>
      </c>
      <c r="G325" s="15">
        <v>1.7439928112653599E-2</v>
      </c>
      <c r="H325" s="15">
        <v>7.8773018395034602E-2</v>
      </c>
      <c r="I325" s="15">
        <v>6.3059624787222102E-2</v>
      </c>
      <c r="J325" s="15">
        <v>2.6103481712986199E-2</v>
      </c>
      <c r="K325" s="15">
        <v>0.444791106155492</v>
      </c>
      <c r="L325" s="15">
        <v>0</v>
      </c>
      <c r="M325" s="15">
        <v>0.102261326866204</v>
      </c>
      <c r="N325" s="15">
        <v>0.119373951759202</v>
      </c>
      <c r="O325" s="15">
        <v>0</v>
      </c>
      <c r="P325" s="15">
        <v>8.9542011720847702E-3</v>
      </c>
      <c r="Q325" s="15">
        <v>0.30389191650687603</v>
      </c>
      <c r="R325" s="15">
        <v>2.5058358448495398E-3</v>
      </c>
      <c r="S325" s="15">
        <v>0.39854341788667003</v>
      </c>
      <c r="T325" s="16">
        <v>6.0995223223989434</v>
      </c>
    </row>
    <row r="326" spans="1:20" ht="15" customHeight="1" outlineLevel="1" x14ac:dyDescent="0.3">
      <c r="A326" s="13" t="s">
        <v>657</v>
      </c>
      <c r="B326" s="13" t="s">
        <v>807</v>
      </c>
      <c r="C326" s="14" t="s">
        <v>298</v>
      </c>
      <c r="D326" s="15">
        <v>5.1312342815918202</v>
      </c>
      <c r="E326" s="15">
        <v>8.1102429246087304</v>
      </c>
      <c r="F326" s="15">
        <v>1.2111522747371899</v>
      </c>
      <c r="G326" s="15">
        <v>6.3541648908864296E-2</v>
      </c>
      <c r="H326" s="15">
        <v>0.24371515840261401</v>
      </c>
      <c r="I326" s="15">
        <v>1.9616121788266501</v>
      </c>
      <c r="J326" s="15">
        <v>0.48659188294494299</v>
      </c>
      <c r="K326" s="15">
        <v>1.15561150776611</v>
      </c>
      <c r="L326" s="15">
        <v>0</v>
      </c>
      <c r="M326" s="15">
        <v>0.47466975021016999</v>
      </c>
      <c r="N326" s="15">
        <v>0.19581619945881201</v>
      </c>
      <c r="O326" s="15">
        <v>0</v>
      </c>
      <c r="P326" s="15">
        <v>2.1258677253912302E-3</v>
      </c>
      <c r="Q326" s="15">
        <v>0.66080853194538303</v>
      </c>
      <c r="R326" s="15">
        <v>5.01167168969908E-2</v>
      </c>
      <c r="S326" s="15">
        <v>0.59381201557060903</v>
      </c>
      <c r="T326" s="16">
        <v>20.341050939594272</v>
      </c>
    </row>
    <row r="327" spans="1:20" ht="15" customHeight="1" outlineLevel="1" x14ac:dyDescent="0.3">
      <c r="A327" s="13" t="s">
        <v>659</v>
      </c>
      <c r="B327" s="13" t="s">
        <v>807</v>
      </c>
      <c r="C327" s="14" t="s">
        <v>299</v>
      </c>
      <c r="D327" s="15">
        <v>8.1592721468314107</v>
      </c>
      <c r="E327" s="15">
        <v>0.20488961870046599</v>
      </c>
      <c r="F327" s="15">
        <v>1.702409136957</v>
      </c>
      <c r="G327" s="15">
        <v>6.8333511511157298E-3</v>
      </c>
      <c r="H327" s="15">
        <v>5.1567190376034799E-2</v>
      </c>
      <c r="I327" s="15">
        <v>6.1230596277511103E-2</v>
      </c>
      <c r="J327" s="15">
        <v>5.5183725576754501</v>
      </c>
      <c r="K327" s="15">
        <v>0.246125449534708</v>
      </c>
      <c r="L327" s="15">
        <v>0</v>
      </c>
      <c r="M327" s="15">
        <v>0.10714971898074301</v>
      </c>
      <c r="N327" s="15">
        <v>6.9572182161258794E-2</v>
      </c>
      <c r="O327" s="15">
        <v>0</v>
      </c>
      <c r="P327" s="15">
        <v>4.1754749343003203E-2</v>
      </c>
      <c r="Q327" s="15">
        <v>0.194974160064601</v>
      </c>
      <c r="R327" s="15">
        <v>135.771316307256</v>
      </c>
      <c r="S327" s="15">
        <v>0.31252964964963598</v>
      </c>
      <c r="T327" s="16">
        <v>152.44799681495894</v>
      </c>
    </row>
    <row r="328" spans="1:20" ht="15" customHeight="1" outlineLevel="1" x14ac:dyDescent="0.3">
      <c r="A328" s="13" t="s">
        <v>660</v>
      </c>
      <c r="B328" s="13" t="s">
        <v>807</v>
      </c>
      <c r="C328" s="14" t="s">
        <v>300</v>
      </c>
      <c r="D328" s="15">
        <v>7.3399791820853704</v>
      </c>
      <c r="E328" s="15">
        <v>11.7658301675116</v>
      </c>
      <c r="F328" s="15">
        <v>4.2497914522918903</v>
      </c>
      <c r="G328" s="15">
        <v>0.163132486713299</v>
      </c>
      <c r="H328" s="15">
        <v>0.28585961580352798</v>
      </c>
      <c r="I328" s="15">
        <v>4.5309676551390297</v>
      </c>
      <c r="J328" s="15">
        <v>3.1918928145850498</v>
      </c>
      <c r="K328" s="15">
        <v>0.89733351272835404</v>
      </c>
      <c r="L328" s="15">
        <v>8.7423305204824397E-3</v>
      </c>
      <c r="M328" s="15">
        <v>0.38232506372570702</v>
      </c>
      <c r="N328" s="15">
        <v>0.20385194919814201</v>
      </c>
      <c r="O328" s="15">
        <v>0</v>
      </c>
      <c r="P328" s="15">
        <v>0.143393245486093</v>
      </c>
      <c r="Q328" s="15">
        <v>0.55627027894028602</v>
      </c>
      <c r="R328" s="15">
        <v>0.29318279384739598</v>
      </c>
      <c r="S328" s="15">
        <v>0.60913629062222197</v>
      </c>
      <c r="T328" s="16">
        <v>34.621688839198455</v>
      </c>
    </row>
    <row r="329" spans="1:20" ht="15" customHeight="1" outlineLevel="1" x14ac:dyDescent="0.3">
      <c r="A329" s="13" t="s">
        <v>661</v>
      </c>
      <c r="B329" s="13" t="s">
        <v>807</v>
      </c>
      <c r="C329" s="14" t="s">
        <v>301</v>
      </c>
      <c r="D329" s="15">
        <v>10.6886717344244</v>
      </c>
      <c r="E329" s="15">
        <v>0.43641768984171098</v>
      </c>
      <c r="F329" s="15">
        <v>1.33265099365333</v>
      </c>
      <c r="G329" s="15">
        <v>9.3857329098402803E-2</v>
      </c>
      <c r="H329" s="15">
        <v>6.3039041884044106E-2</v>
      </c>
      <c r="I329" s="15">
        <v>8.8859955864272602E-2</v>
      </c>
      <c r="J329" s="15">
        <v>0</v>
      </c>
      <c r="K329" s="15">
        <v>0.84449152618989498</v>
      </c>
      <c r="L329" s="15">
        <v>0</v>
      </c>
      <c r="M329" s="15">
        <v>0</v>
      </c>
      <c r="N329" s="15">
        <v>0</v>
      </c>
      <c r="O329" s="15">
        <v>0</v>
      </c>
      <c r="P329" s="15">
        <v>2.2374256271809001E-2</v>
      </c>
      <c r="Q329" s="15">
        <v>0.59708396983478795</v>
      </c>
      <c r="R329" s="15">
        <v>0</v>
      </c>
      <c r="S329" s="15">
        <v>0.82566610692234899</v>
      </c>
      <c r="T329" s="16">
        <v>14.993112603985001</v>
      </c>
    </row>
    <row r="330" spans="1:20" ht="15" customHeight="1" outlineLevel="1" x14ac:dyDescent="0.3">
      <c r="A330" s="13" t="s">
        <v>662</v>
      </c>
      <c r="B330" s="13" t="s">
        <v>807</v>
      </c>
      <c r="C330" s="14" t="s">
        <v>302</v>
      </c>
      <c r="D330" s="15">
        <v>3.39620660044692</v>
      </c>
      <c r="E330" s="15">
        <v>0.347852577329469</v>
      </c>
      <c r="F330" s="15">
        <v>5.9149779197744598E-2</v>
      </c>
      <c r="G330" s="15">
        <v>5.7929224381932497E-3</v>
      </c>
      <c r="H330" s="15">
        <v>3.4658789299361698E-2</v>
      </c>
      <c r="I330" s="15">
        <v>0.112694381455998</v>
      </c>
      <c r="J330" s="15">
        <v>0</v>
      </c>
      <c r="K330" s="15">
        <v>0.47989173572855198</v>
      </c>
      <c r="L330" s="15">
        <v>0</v>
      </c>
      <c r="M330" s="15">
        <v>0</v>
      </c>
      <c r="N330" s="15">
        <v>0</v>
      </c>
      <c r="O330" s="15">
        <v>0</v>
      </c>
      <c r="P330" s="15">
        <v>0.27720188456577599</v>
      </c>
      <c r="Q330" s="15">
        <v>0.32706298027519498</v>
      </c>
      <c r="R330" s="15">
        <v>0</v>
      </c>
      <c r="S330" s="15">
        <v>0.427213750793561</v>
      </c>
      <c r="T330" s="16">
        <v>5.467725401530771</v>
      </c>
    </row>
    <row r="331" spans="1:20" ht="15" customHeight="1" outlineLevel="1" x14ac:dyDescent="0.3">
      <c r="A331" s="13" t="s">
        <v>663</v>
      </c>
      <c r="B331" s="13" t="s">
        <v>807</v>
      </c>
      <c r="C331" s="14" t="s">
        <v>303</v>
      </c>
      <c r="D331" s="15">
        <v>11.803950063571399</v>
      </c>
      <c r="E331" s="15">
        <v>0.58923215183783795</v>
      </c>
      <c r="F331" s="15">
        <v>0.13630312034184</v>
      </c>
      <c r="G331" s="15">
        <v>3.8040096662140901E-3</v>
      </c>
      <c r="H331" s="15">
        <v>0.123521110257317</v>
      </c>
      <c r="I331" s="15">
        <v>0.180002467453029</v>
      </c>
      <c r="J331" s="15">
        <v>0.37767443959584102</v>
      </c>
      <c r="K331" s="15">
        <v>0.433483785648269</v>
      </c>
      <c r="L331" s="15">
        <v>0</v>
      </c>
      <c r="M331" s="15">
        <v>2.3202279498444001E-2</v>
      </c>
      <c r="N331" s="15">
        <v>5.6967747921064502E-2</v>
      </c>
      <c r="O331" s="15">
        <v>0</v>
      </c>
      <c r="P331" s="15">
        <v>4.2517354507824598E-4</v>
      </c>
      <c r="Q331" s="15">
        <v>0.28508220128242401</v>
      </c>
      <c r="R331" s="15">
        <v>1.0023343379398199E-2</v>
      </c>
      <c r="S331" s="15">
        <v>0.35038497881469599</v>
      </c>
      <c r="T331" s="16">
        <v>14.374056872812851</v>
      </c>
    </row>
    <row r="332" spans="1:20" ht="15" customHeight="1" outlineLevel="1" x14ac:dyDescent="0.3">
      <c r="A332" s="13" t="s">
        <v>664</v>
      </c>
      <c r="B332" s="13" t="s">
        <v>807</v>
      </c>
      <c r="C332" s="14" t="s">
        <v>304</v>
      </c>
      <c r="D332" s="15">
        <v>9.6769602264807908</v>
      </c>
      <c r="E332" s="15">
        <v>3.2183250838962398</v>
      </c>
      <c r="F332" s="15">
        <v>0.10513894805240501</v>
      </c>
      <c r="G332" s="15">
        <v>3.7194449591923397E-2</v>
      </c>
      <c r="H332" s="15">
        <v>0.35511774929376</v>
      </c>
      <c r="I332" s="15">
        <v>1.5542427174836699</v>
      </c>
      <c r="J332" s="15">
        <v>3.9998185080269901</v>
      </c>
      <c r="K332" s="15">
        <v>0.88779657287817904</v>
      </c>
      <c r="L332" s="15">
        <v>6.5567478903618302E-3</v>
      </c>
      <c r="M332" s="15">
        <v>0.15793865940173599</v>
      </c>
      <c r="N332" s="15">
        <v>0.10810281785874599</v>
      </c>
      <c r="O332" s="15">
        <v>0</v>
      </c>
      <c r="P332" s="15">
        <v>0.65732398123185798</v>
      </c>
      <c r="Q332" s="15">
        <v>0.57764432578825897</v>
      </c>
      <c r="R332" s="15">
        <v>4.41263437472149</v>
      </c>
      <c r="S332" s="15">
        <v>0.69627278438750295</v>
      </c>
      <c r="T332" s="16">
        <v>26.451067946983912</v>
      </c>
    </row>
    <row r="333" spans="1:20" ht="15" customHeight="1" outlineLevel="1" x14ac:dyDescent="0.3">
      <c r="A333" s="13" t="s">
        <v>665</v>
      </c>
      <c r="B333" s="13" t="s">
        <v>807</v>
      </c>
      <c r="C333" s="14" t="s">
        <v>305</v>
      </c>
      <c r="D333" s="15">
        <v>2.5910509001778901</v>
      </c>
      <c r="E333" s="15">
        <v>3.0504206371829801</v>
      </c>
      <c r="F333" s="15">
        <v>1.1967739461097999</v>
      </c>
      <c r="G333" s="15">
        <v>4.67579880885831E-2</v>
      </c>
      <c r="H333" s="15">
        <v>0.10317683859408799</v>
      </c>
      <c r="I333" s="15">
        <v>1.4955811380563799</v>
      </c>
      <c r="J333" s="15">
        <v>5.2206963425972398E-2</v>
      </c>
      <c r="K333" s="15">
        <v>0.68416049179846095</v>
      </c>
      <c r="L333" s="15">
        <v>0</v>
      </c>
      <c r="M333" s="15">
        <v>9.3936397247886494E-2</v>
      </c>
      <c r="N333" s="15">
        <v>5.8159551631832097E-2</v>
      </c>
      <c r="O333" s="15">
        <v>0</v>
      </c>
      <c r="P333" s="15">
        <v>1.51287576204118E-2</v>
      </c>
      <c r="Q333" s="15">
        <v>0.41874057663560699</v>
      </c>
      <c r="R333" s="15">
        <v>5.0116716896990796E-3</v>
      </c>
      <c r="S333" s="15">
        <v>0.44596898196680601</v>
      </c>
      <c r="T333" s="16">
        <v>10.257074840226393</v>
      </c>
    </row>
    <row r="334" spans="1:20" ht="15" customHeight="1" outlineLevel="1" x14ac:dyDescent="0.3">
      <c r="A334" s="13" t="s">
        <v>666</v>
      </c>
      <c r="B334" s="13" t="s">
        <v>807</v>
      </c>
      <c r="C334" s="14" t="s">
        <v>306</v>
      </c>
      <c r="D334" s="15">
        <v>8.5257317464716902</v>
      </c>
      <c r="E334" s="15">
        <v>15.327508131410999</v>
      </c>
      <c r="F334" s="15">
        <v>1.8938953637787701</v>
      </c>
      <c r="G334" s="15">
        <v>0.12507353930717799</v>
      </c>
      <c r="H334" s="15">
        <v>0.28880540673497102</v>
      </c>
      <c r="I334" s="15">
        <v>4.0671789647988597</v>
      </c>
      <c r="J334" s="15">
        <v>3.3537568531349402</v>
      </c>
      <c r="K334" s="15">
        <v>0.67403520433832298</v>
      </c>
      <c r="L334" s="15">
        <v>0</v>
      </c>
      <c r="M334" s="15">
        <v>0.38393806114166101</v>
      </c>
      <c r="N334" s="15">
        <v>0.16771250258739201</v>
      </c>
      <c r="O334" s="15">
        <v>0</v>
      </c>
      <c r="P334" s="15">
        <v>0.68813000417138903</v>
      </c>
      <c r="Q334" s="15">
        <v>0.426580554168003</v>
      </c>
      <c r="R334" s="15">
        <v>0.25810109201950299</v>
      </c>
      <c r="S334" s="15">
        <v>0.487526068315282</v>
      </c>
      <c r="T334" s="16">
        <v>36.66797349237897</v>
      </c>
    </row>
    <row r="335" spans="1:20" ht="15" customHeight="1" outlineLevel="1" x14ac:dyDescent="0.3">
      <c r="A335" s="13" t="s">
        <v>667</v>
      </c>
      <c r="B335" s="13" t="s">
        <v>807</v>
      </c>
      <c r="C335" s="14" t="s">
        <v>307</v>
      </c>
      <c r="D335" s="15">
        <v>4.6610090978704202</v>
      </c>
      <c r="E335" s="15">
        <v>0.60305935825911094</v>
      </c>
      <c r="F335" s="15">
        <v>0.11067501691473</v>
      </c>
      <c r="G335" s="15">
        <v>1.60754274715246E-2</v>
      </c>
      <c r="H335" s="15">
        <v>3.87924892957335E-2</v>
      </c>
      <c r="I335" s="15">
        <v>0.30461911289448401</v>
      </c>
      <c r="J335" s="15">
        <v>0.69675788682691997</v>
      </c>
      <c r="K335" s="15">
        <v>0.72925468160810702</v>
      </c>
      <c r="L335" s="15">
        <v>0</v>
      </c>
      <c r="M335" s="15">
        <v>0.22578104274918701</v>
      </c>
      <c r="N335" s="15">
        <v>5.4039900852773798E-2</v>
      </c>
      <c r="O335" s="15">
        <v>0</v>
      </c>
      <c r="P335" s="15">
        <v>0.177906787852356</v>
      </c>
      <c r="Q335" s="15">
        <v>0.49112557546521102</v>
      </c>
      <c r="R335" s="15">
        <v>5.5128388586689898E-2</v>
      </c>
      <c r="S335" s="15">
        <v>0.62900760553203705</v>
      </c>
      <c r="T335" s="16">
        <v>8.7932323721792844</v>
      </c>
    </row>
    <row r="336" spans="1:20" ht="15" customHeight="1" outlineLevel="1" x14ac:dyDescent="0.3">
      <c r="A336" s="13" t="s">
        <v>668</v>
      </c>
      <c r="B336" s="13" t="s">
        <v>807</v>
      </c>
      <c r="C336" s="14" t="s">
        <v>308</v>
      </c>
      <c r="D336" s="15">
        <v>5.47143364028374</v>
      </c>
      <c r="E336" s="15">
        <v>3.7080640542831</v>
      </c>
      <c r="F336" s="15">
        <v>0.31737472149018903</v>
      </c>
      <c r="G336" s="15">
        <v>6.7052785044314903E-2</v>
      </c>
      <c r="H336" s="15">
        <v>0.29159543811656102</v>
      </c>
      <c r="I336" s="15">
        <v>1.1654827129982299</v>
      </c>
      <c r="J336" s="15">
        <v>1.3221758326326101</v>
      </c>
      <c r="K336" s="15">
        <v>0.73195016981953698</v>
      </c>
      <c r="L336" s="15">
        <v>0</v>
      </c>
      <c r="M336" s="15">
        <v>0.29418320335300302</v>
      </c>
      <c r="N336" s="15">
        <v>0.16367455595352401</v>
      </c>
      <c r="O336" s="15">
        <v>0</v>
      </c>
      <c r="P336" s="15">
        <v>0.28695961105179102</v>
      </c>
      <c r="Q336" s="15">
        <v>0.46685432868115301</v>
      </c>
      <c r="R336" s="15">
        <v>20.982978192172698</v>
      </c>
      <c r="S336" s="15">
        <v>0.54183750440366996</v>
      </c>
      <c r="T336" s="16">
        <v>35.811616750284117</v>
      </c>
    </row>
    <row r="337" spans="1:20" ht="15" customHeight="1" outlineLevel="1" x14ac:dyDescent="0.3">
      <c r="A337" s="13" t="s">
        <v>669</v>
      </c>
      <c r="B337" s="13" t="s">
        <v>807</v>
      </c>
      <c r="C337" s="14" t="s">
        <v>309</v>
      </c>
      <c r="D337" s="15">
        <v>3.57332594916226</v>
      </c>
      <c r="E337" s="15">
        <v>8.6197254921431306</v>
      </c>
      <c r="F337" s="15">
        <v>0.27873383092954401</v>
      </c>
      <c r="G337" s="15">
        <v>4.5829414603654701E-2</v>
      </c>
      <c r="H337" s="15">
        <v>0.18744590457198901</v>
      </c>
      <c r="I337" s="15">
        <v>1.9715966938243199</v>
      </c>
      <c r="J337" s="15">
        <v>4.71403879775429E-2</v>
      </c>
      <c r="K337" s="15">
        <v>0.62411365925302198</v>
      </c>
      <c r="L337" s="15">
        <v>3.65837006752728E-2</v>
      </c>
      <c r="M337" s="15">
        <v>0.21715110235344601</v>
      </c>
      <c r="N337" s="15">
        <v>0.107961318738082</v>
      </c>
      <c r="O337" s="15">
        <v>0</v>
      </c>
      <c r="P337" s="15">
        <v>2.1258677253912299E-4</v>
      </c>
      <c r="Q337" s="15">
        <v>0.39184810202709502</v>
      </c>
      <c r="R337" s="15">
        <v>5.0116716896990796E-3</v>
      </c>
      <c r="S337" s="15">
        <v>0.44065147368855501</v>
      </c>
      <c r="T337" s="16">
        <v>16.547331288410152</v>
      </c>
    </row>
    <row r="338" spans="1:20" ht="15" customHeight="1" outlineLevel="1" x14ac:dyDescent="0.3">
      <c r="A338" s="13" t="s">
        <v>670</v>
      </c>
      <c r="B338" s="13" t="s">
        <v>807</v>
      </c>
      <c r="C338" s="14" t="s">
        <v>310</v>
      </c>
      <c r="D338" s="15">
        <v>9.3789048427420791</v>
      </c>
      <c r="E338" s="15">
        <v>8.2698436610609605</v>
      </c>
      <c r="F338" s="15">
        <v>4.1134170974690596</v>
      </c>
      <c r="G338" s="15">
        <v>6.9358333388701607E-2</v>
      </c>
      <c r="H338" s="15">
        <v>0.21002353775139701</v>
      </c>
      <c r="I338" s="15">
        <v>3.28256327436217</v>
      </c>
      <c r="J338" s="15">
        <v>0.80236493800128705</v>
      </c>
      <c r="K338" s="15">
        <v>0.77053286145222699</v>
      </c>
      <c r="L338" s="15">
        <v>0</v>
      </c>
      <c r="M338" s="15">
        <v>0.23012522744710601</v>
      </c>
      <c r="N338" s="15">
        <v>0.119546053913359</v>
      </c>
      <c r="O338" s="15">
        <v>0</v>
      </c>
      <c r="P338" s="15">
        <v>4.8893954608130799E-2</v>
      </c>
      <c r="Q338" s="15">
        <v>0.484500267500097</v>
      </c>
      <c r="R338" s="15">
        <v>9.7727597949132106E-2</v>
      </c>
      <c r="S338" s="15">
        <v>0.54651109924498498</v>
      </c>
      <c r="T338" s="16">
        <v>28.424312746890696</v>
      </c>
    </row>
    <row r="339" spans="1:20" ht="15" customHeight="1" outlineLevel="1" x14ac:dyDescent="0.3">
      <c r="A339" s="13" t="s">
        <v>671</v>
      </c>
      <c r="B339" s="13" t="s">
        <v>807</v>
      </c>
      <c r="C339" s="14" t="s">
        <v>311</v>
      </c>
      <c r="D339" s="15">
        <v>2.9338683972515298</v>
      </c>
      <c r="E339" s="15">
        <v>4.8311680101796499</v>
      </c>
      <c r="F339" s="15">
        <v>4.4862915202621097E-2</v>
      </c>
      <c r="G339" s="15">
        <v>4.2836131078867801E-2</v>
      </c>
      <c r="H339" s="15">
        <v>0.10149704944941899</v>
      </c>
      <c r="I339" s="15">
        <v>1.3855278454489699</v>
      </c>
      <c r="J339" s="15">
        <v>1.0876674252260199</v>
      </c>
      <c r="K339" s="15">
        <v>0.65749858098166902</v>
      </c>
      <c r="L339" s="15">
        <v>0</v>
      </c>
      <c r="M339" s="15">
        <v>0.16183520869884599</v>
      </c>
      <c r="N339" s="15">
        <v>8.2428878820955995E-2</v>
      </c>
      <c r="O339" s="15">
        <v>0</v>
      </c>
      <c r="P339" s="15">
        <v>3.2950949743564099E-3</v>
      </c>
      <c r="Q339" s="15">
        <v>0.42229385957259002</v>
      </c>
      <c r="R339" s="15">
        <v>7.7680911190335794E-2</v>
      </c>
      <c r="S339" s="15">
        <v>0.49676326218141198</v>
      </c>
      <c r="T339" s="16">
        <v>12.329223570257245</v>
      </c>
    </row>
    <row r="340" spans="1:20" ht="15" customHeight="1" outlineLevel="1" x14ac:dyDescent="0.3">
      <c r="A340" s="13" t="s">
        <v>672</v>
      </c>
      <c r="B340" s="13" t="s">
        <v>807</v>
      </c>
      <c r="C340" s="14" t="s">
        <v>312</v>
      </c>
      <c r="D340" s="15">
        <v>7.0022324303703298</v>
      </c>
      <c r="E340" s="15">
        <v>18.9288952799177</v>
      </c>
      <c r="F340" s="15">
        <v>1.9702282036506</v>
      </c>
      <c r="G340" s="15">
        <v>0.147622719101897</v>
      </c>
      <c r="H340" s="15">
        <v>0.34855920951152802</v>
      </c>
      <c r="I340" s="15">
        <v>5.5372194138055901</v>
      </c>
      <c r="J340" s="15">
        <v>2.9538537575258799</v>
      </c>
      <c r="K340" s="15">
        <v>1.1137445964830099</v>
      </c>
      <c r="L340" s="15">
        <v>0.123917856780743</v>
      </c>
      <c r="M340" s="15">
        <v>0.45858304426463598</v>
      </c>
      <c r="N340" s="15">
        <v>0.198026733010049</v>
      </c>
      <c r="O340" s="15">
        <v>0</v>
      </c>
      <c r="P340" s="15">
        <v>0.21177674652202599</v>
      </c>
      <c r="Q340" s="15">
        <v>0.69426073077301398</v>
      </c>
      <c r="R340" s="15">
        <v>0.26060692786435202</v>
      </c>
      <c r="S340" s="15">
        <v>0.76919586765660097</v>
      </c>
      <c r="T340" s="16">
        <v>40.718723517237947</v>
      </c>
    </row>
    <row r="341" spans="1:20" ht="15" customHeight="1" outlineLevel="1" x14ac:dyDescent="0.3">
      <c r="A341" s="13" t="s">
        <v>673</v>
      </c>
      <c r="B341" s="13" t="s">
        <v>807</v>
      </c>
      <c r="C341" s="14" t="s">
        <v>313</v>
      </c>
      <c r="D341" s="15">
        <v>11.8903140855265</v>
      </c>
      <c r="E341" s="15">
        <v>19.3938482602222</v>
      </c>
      <c r="F341" s="15">
        <v>5.8404151673607698</v>
      </c>
      <c r="G341" s="15">
        <v>3.9445951325678799</v>
      </c>
      <c r="H341" s="15">
        <v>0.46763957848956</v>
      </c>
      <c r="I341" s="15">
        <v>3.8605756136342899</v>
      </c>
      <c r="J341" s="15">
        <v>3.8315844101587002</v>
      </c>
      <c r="K341" s="15">
        <v>1.26769643487327</v>
      </c>
      <c r="L341" s="15">
        <v>0</v>
      </c>
      <c r="M341" s="15">
        <v>0.830214555479586</v>
      </c>
      <c r="N341" s="15">
        <v>0.36924632591990197</v>
      </c>
      <c r="O341" s="15">
        <v>0</v>
      </c>
      <c r="P341" s="15">
        <v>1.56251277816255E-2</v>
      </c>
      <c r="Q341" s="15">
        <v>0.79776680655411403</v>
      </c>
      <c r="R341" s="15">
        <v>0.64189366085011701</v>
      </c>
      <c r="S341" s="15">
        <v>0.90138538457178996</v>
      </c>
      <c r="T341" s="16">
        <v>54.052800543990294</v>
      </c>
    </row>
    <row r="342" spans="1:20" ht="15" customHeight="1" outlineLevel="1" x14ac:dyDescent="0.3">
      <c r="A342" s="13" t="s">
        <v>674</v>
      </c>
      <c r="B342" s="13" t="s">
        <v>807</v>
      </c>
      <c r="C342" s="14" t="s">
        <v>314</v>
      </c>
      <c r="D342" s="15">
        <v>8.2219827431150296</v>
      </c>
      <c r="E342" s="15">
        <v>12.574335330852101</v>
      </c>
      <c r="F342" s="15">
        <v>1.54204954284032</v>
      </c>
      <c r="G342" s="15">
        <v>0.97495929099764</v>
      </c>
      <c r="H342" s="15">
        <v>0.31829295129424201</v>
      </c>
      <c r="I342" s="15">
        <v>3.6849112582095902</v>
      </c>
      <c r="J342" s="15">
        <v>6.8755679460853596</v>
      </c>
      <c r="K342" s="15">
        <v>0.746155843916261</v>
      </c>
      <c r="L342" s="15">
        <v>0</v>
      </c>
      <c r="M342" s="15">
        <v>0.57755918309653498</v>
      </c>
      <c r="N342" s="15">
        <v>0.22936950103644199</v>
      </c>
      <c r="O342" s="15">
        <v>0</v>
      </c>
      <c r="P342" s="15">
        <v>0.30014895598496999</v>
      </c>
      <c r="Q342" s="15">
        <v>0.45775442285240903</v>
      </c>
      <c r="R342" s="15">
        <v>0.92214759090463105</v>
      </c>
      <c r="S342" s="15">
        <v>0.49004995434322302</v>
      </c>
      <c r="T342" s="16">
        <v>37.915284515528754</v>
      </c>
    </row>
    <row r="343" spans="1:20" ht="15" customHeight="1" outlineLevel="1" x14ac:dyDescent="0.3">
      <c r="A343" s="13" t="s">
        <v>675</v>
      </c>
      <c r="B343" s="13" t="s">
        <v>807</v>
      </c>
      <c r="C343" s="14" t="s">
        <v>315</v>
      </c>
      <c r="D343" s="15">
        <v>7.1247957635987698</v>
      </c>
      <c r="E343" s="15">
        <v>10.979057091299699</v>
      </c>
      <c r="F343" s="15">
        <v>2.3521800675737401</v>
      </c>
      <c r="G343" s="15">
        <v>9.6877194548761203E-2</v>
      </c>
      <c r="H343" s="15">
        <v>0.309213297249542</v>
      </c>
      <c r="I343" s="15">
        <v>4.0252684693801299</v>
      </c>
      <c r="J343" s="15">
        <v>0.50577145080369901</v>
      </c>
      <c r="K343" s="15">
        <v>0.73551054153594997</v>
      </c>
      <c r="L343" s="15">
        <v>8.6892932764439906E-2</v>
      </c>
      <c r="M343" s="15">
        <v>0.52765778477177605</v>
      </c>
      <c r="N343" s="15">
        <v>0.27154410321050998</v>
      </c>
      <c r="O343" s="15">
        <v>0</v>
      </c>
      <c r="P343" s="15">
        <v>2.93073514004542E-2</v>
      </c>
      <c r="Q343" s="15">
        <v>0.44803874178399899</v>
      </c>
      <c r="R343" s="15">
        <v>6.5151731966088103E-2</v>
      </c>
      <c r="S343" s="15">
        <v>0.47213184214200399</v>
      </c>
      <c r="T343" s="16">
        <v>28.029398364029568</v>
      </c>
    </row>
    <row r="344" spans="1:20" ht="15" customHeight="1" outlineLevel="1" x14ac:dyDescent="0.3">
      <c r="A344" s="13" t="s">
        <v>676</v>
      </c>
      <c r="B344" s="13" t="s">
        <v>807</v>
      </c>
      <c r="C344" s="14" t="s">
        <v>316</v>
      </c>
      <c r="D344" s="15">
        <v>5.3254890171277003</v>
      </c>
      <c r="E344" s="15">
        <v>3.64492220524229</v>
      </c>
      <c r="F344" s="15">
        <v>1.6992617596140001</v>
      </c>
      <c r="G344" s="15">
        <v>0.102584869333086</v>
      </c>
      <c r="H344" s="15">
        <v>0.20026910064426101</v>
      </c>
      <c r="I344" s="15">
        <v>0.82481007453163502</v>
      </c>
      <c r="J344" s="15">
        <v>6.2977784339498605E-2</v>
      </c>
      <c r="K344" s="15">
        <v>0.71493171284206603</v>
      </c>
      <c r="L344" s="15">
        <v>0</v>
      </c>
      <c r="M344" s="15">
        <v>0.108543993412754</v>
      </c>
      <c r="N344" s="15">
        <v>3.3929599257742998E-2</v>
      </c>
      <c r="O344" s="15">
        <v>0</v>
      </c>
      <c r="P344" s="15">
        <v>3.5710511302069502E-2</v>
      </c>
      <c r="Q344" s="15">
        <v>0.47613820699675802</v>
      </c>
      <c r="R344" s="15">
        <v>7.5175075345486203E-3</v>
      </c>
      <c r="S344" s="15">
        <v>0.59832886447211298</v>
      </c>
      <c r="T344" s="16">
        <v>13.835415206650524</v>
      </c>
    </row>
    <row r="345" spans="1:20" ht="15" customHeight="1" outlineLevel="1" x14ac:dyDescent="0.3">
      <c r="A345" s="13" t="s">
        <v>677</v>
      </c>
      <c r="B345" s="13" t="s">
        <v>807</v>
      </c>
      <c r="C345" s="14" t="s">
        <v>317</v>
      </c>
      <c r="D345" s="15">
        <v>14.6397418423508</v>
      </c>
      <c r="E345" s="15">
        <v>0.72349123306276197</v>
      </c>
      <c r="F345" s="15">
        <v>0.59903592665306404</v>
      </c>
      <c r="G345" s="15">
        <v>8.3739623673438797E-3</v>
      </c>
      <c r="H345" s="15">
        <v>3.34802480504581E-2</v>
      </c>
      <c r="I345" s="15">
        <v>0.180281501721749</v>
      </c>
      <c r="J345" s="15">
        <v>0</v>
      </c>
      <c r="K345" s="15">
        <v>0.40546332580240202</v>
      </c>
      <c r="L345" s="15">
        <v>0</v>
      </c>
      <c r="M345" s="15">
        <v>0</v>
      </c>
      <c r="N345" s="15">
        <v>1.18528113710618E-3</v>
      </c>
      <c r="O345" s="15">
        <v>0</v>
      </c>
      <c r="P345" s="15">
        <v>8.9497025087235796E-2</v>
      </c>
      <c r="Q345" s="15">
        <v>0.27693191634659398</v>
      </c>
      <c r="R345" s="15">
        <v>0</v>
      </c>
      <c r="S345" s="15">
        <v>0.36299492845770398</v>
      </c>
      <c r="T345" s="16">
        <v>17.320477191037217</v>
      </c>
    </row>
    <row r="346" spans="1:20" ht="15" customHeight="1" outlineLevel="1" x14ac:dyDescent="0.3">
      <c r="A346" s="13" t="s">
        <v>678</v>
      </c>
      <c r="B346" s="13" t="s">
        <v>807</v>
      </c>
      <c r="C346" s="14" t="s">
        <v>318</v>
      </c>
      <c r="D346" s="15">
        <v>4.4301331209250296</v>
      </c>
      <c r="E346" s="15">
        <v>2.3191061513817899</v>
      </c>
      <c r="F346" s="15">
        <v>2.6446794723176099</v>
      </c>
      <c r="G346" s="15">
        <v>3.7791888815686597E-2</v>
      </c>
      <c r="H346" s="15">
        <v>0.189913264296691</v>
      </c>
      <c r="I346" s="15">
        <v>0.79398929261989204</v>
      </c>
      <c r="J346" s="15">
        <v>8.8953494687049994E-2</v>
      </c>
      <c r="K346" s="15">
        <v>0.86840654666188899</v>
      </c>
      <c r="L346" s="15">
        <v>0</v>
      </c>
      <c r="M346" s="15">
        <v>6.6577358843599804E-2</v>
      </c>
      <c r="N346" s="15">
        <v>7.4524526141780595E-2</v>
      </c>
      <c r="O346" s="15">
        <v>0</v>
      </c>
      <c r="P346" s="15">
        <v>0.15094589929020599</v>
      </c>
      <c r="Q346" s="15">
        <v>0.570036119256494</v>
      </c>
      <c r="R346" s="15">
        <v>1.25291792242477E-2</v>
      </c>
      <c r="S346" s="15">
        <v>0.69824634982974898</v>
      </c>
      <c r="T346" s="16">
        <v>12.945832664291718</v>
      </c>
    </row>
    <row r="347" spans="1:20" ht="15" customHeight="1" outlineLevel="1" x14ac:dyDescent="0.3">
      <c r="A347" s="13" t="s">
        <v>679</v>
      </c>
      <c r="B347" s="13" t="s">
        <v>807</v>
      </c>
      <c r="C347" s="14" t="s">
        <v>319</v>
      </c>
      <c r="D347" s="15">
        <v>2.6599944617468498</v>
      </c>
      <c r="E347" s="15">
        <v>0.351119641205627</v>
      </c>
      <c r="F347" s="15">
        <v>9.1329431195273994E-3</v>
      </c>
      <c r="G347" s="15">
        <v>2.1273364195894401E-3</v>
      </c>
      <c r="H347" s="15">
        <v>1.43630655550065E-2</v>
      </c>
      <c r="I347" s="15">
        <v>0.133724646297916</v>
      </c>
      <c r="J347" s="15">
        <v>0</v>
      </c>
      <c r="K347" s="15">
        <v>0.461959638826755</v>
      </c>
      <c r="L347" s="15">
        <v>0</v>
      </c>
      <c r="M347" s="15">
        <v>0</v>
      </c>
      <c r="N347" s="15">
        <v>0</v>
      </c>
      <c r="O347" s="15">
        <v>0</v>
      </c>
      <c r="P347" s="15">
        <v>3.5391631143260799E-2</v>
      </c>
      <c r="Q347" s="15">
        <v>0.31585709440543502</v>
      </c>
      <c r="R347" s="15">
        <v>0</v>
      </c>
      <c r="S347" s="15">
        <v>0.41473382064103598</v>
      </c>
      <c r="T347" s="16">
        <v>4.398404279361003</v>
      </c>
    </row>
    <row r="348" spans="1:20" ht="15" customHeight="1" x14ac:dyDescent="0.3">
      <c r="A348" s="18" t="s">
        <v>732</v>
      </c>
      <c r="B348" s="18" t="s">
        <v>807</v>
      </c>
      <c r="C348" s="19" t="s">
        <v>787</v>
      </c>
      <c r="D348" s="20">
        <v>1504.6432688077161</v>
      </c>
      <c r="E348" s="20">
        <v>327.73396470338542</v>
      </c>
      <c r="F348" s="20">
        <v>85.410746571306504</v>
      </c>
      <c r="G348" s="20">
        <v>14.516499707681762</v>
      </c>
      <c r="H348" s="20">
        <v>12.812957723187969</v>
      </c>
      <c r="I348" s="20">
        <v>98.596179207289723</v>
      </c>
      <c r="J348" s="20">
        <v>88.776356956988351</v>
      </c>
      <c r="K348" s="20">
        <v>50.416224599868052</v>
      </c>
      <c r="L348" s="20">
        <v>2.13363301222005</v>
      </c>
      <c r="M348" s="20">
        <v>13.805771216722771</v>
      </c>
      <c r="N348" s="20">
        <v>6.1317260220998806</v>
      </c>
      <c r="O348" s="20">
        <v>0</v>
      </c>
      <c r="P348" s="20">
        <v>224.03460343269884</v>
      </c>
      <c r="Q348" s="20">
        <v>32.718631572920266</v>
      </c>
      <c r="R348" s="20">
        <v>193.60117339729373</v>
      </c>
      <c r="S348" s="20">
        <v>39.249536436216921</v>
      </c>
      <c r="T348" s="20">
        <v>2694.5812733675975</v>
      </c>
    </row>
    <row r="349" spans="1:20" ht="15" customHeight="1" outlineLevel="1" x14ac:dyDescent="0.3">
      <c r="A349" s="13" t="s">
        <v>680</v>
      </c>
      <c r="B349" s="13" t="s">
        <v>808</v>
      </c>
      <c r="C349" s="14" t="s">
        <v>320</v>
      </c>
      <c r="D349" s="15">
        <v>7.38493614851921</v>
      </c>
      <c r="E349" s="15">
        <v>5.0207494112312796</v>
      </c>
      <c r="F349" s="15">
        <v>3.0456575856625698</v>
      </c>
      <c r="G349" s="15">
        <v>9.5464802488741798E-2</v>
      </c>
      <c r="H349" s="15">
        <v>0.27945343619414198</v>
      </c>
      <c r="I349" s="15">
        <v>3.3395220027378101</v>
      </c>
      <c r="J349" s="15">
        <v>2.4733091493191099</v>
      </c>
      <c r="K349" s="15">
        <v>0.58898024966615403</v>
      </c>
      <c r="L349" s="15">
        <v>0</v>
      </c>
      <c r="M349" s="15">
        <v>0.16341612867514499</v>
      </c>
      <c r="N349" s="15">
        <v>8.4271677081543594E-2</v>
      </c>
      <c r="O349" s="15">
        <v>0</v>
      </c>
      <c r="P349" s="15">
        <v>2.1876777906145999E-2</v>
      </c>
      <c r="Q349" s="15">
        <v>0.61383459878478797</v>
      </c>
      <c r="R349" s="15">
        <v>6.3560184826577701E-2</v>
      </c>
      <c r="S349" s="15">
        <v>1.2530897434669701</v>
      </c>
      <c r="T349" s="16">
        <v>24.428121896560185</v>
      </c>
    </row>
    <row r="350" spans="1:20" ht="15.75" customHeight="1" outlineLevel="1" x14ac:dyDescent="0.3">
      <c r="A350" s="13" t="s">
        <v>745</v>
      </c>
      <c r="B350" s="13" t="s">
        <v>808</v>
      </c>
      <c r="C350" s="14" t="s">
        <v>746</v>
      </c>
      <c r="D350" s="15">
        <v>21.448493489544699</v>
      </c>
      <c r="E350" s="15">
        <v>1.30948774406048</v>
      </c>
      <c r="F350" s="15">
        <v>0.25317625526712401</v>
      </c>
      <c r="G350" s="15">
        <v>9.49550249454644E-2</v>
      </c>
      <c r="H350" s="15">
        <v>0.14439961459560799</v>
      </c>
      <c r="I350" s="15">
        <v>0.38484780407651797</v>
      </c>
      <c r="J350" s="15">
        <v>4.5241596210045296</v>
      </c>
      <c r="K350" s="15">
        <v>0.49615905809584598</v>
      </c>
      <c r="L350" s="15">
        <v>0</v>
      </c>
      <c r="M350" s="15">
        <v>0.522043543807021</v>
      </c>
      <c r="N350" s="15">
        <v>0.292612991436556</v>
      </c>
      <c r="O350" s="15">
        <v>0</v>
      </c>
      <c r="P350" s="15">
        <v>0.436905507514109</v>
      </c>
      <c r="Q350" s="15">
        <v>0.61152963921262704</v>
      </c>
      <c r="R350" s="15">
        <v>4.4690385424084198</v>
      </c>
      <c r="S350" s="15">
        <v>1.37957885249491</v>
      </c>
      <c r="T350" s="16">
        <v>36.367387688463907</v>
      </c>
    </row>
    <row r="351" spans="1:20" ht="15" customHeight="1" outlineLevel="1" x14ac:dyDescent="0.3">
      <c r="A351" s="13" t="s">
        <v>681</v>
      </c>
      <c r="B351" s="13" t="s">
        <v>808</v>
      </c>
      <c r="C351" s="14" t="s">
        <v>321</v>
      </c>
      <c r="D351" s="15">
        <v>16.2860559932694</v>
      </c>
      <c r="E351" s="15">
        <v>1.28473270846022</v>
      </c>
      <c r="F351" s="15">
        <v>3.1575523370122398</v>
      </c>
      <c r="G351" s="15">
        <v>0.41743239259516202</v>
      </c>
      <c r="H351" s="15">
        <v>0.28134602387926499</v>
      </c>
      <c r="I351" s="15">
        <v>0.34004196525371899</v>
      </c>
      <c r="J351" s="15">
        <v>0</v>
      </c>
      <c r="K351" s="15">
        <v>0.18955855047857001</v>
      </c>
      <c r="L351" s="15">
        <v>0</v>
      </c>
      <c r="M351" s="15">
        <v>0</v>
      </c>
      <c r="N351" s="15">
        <v>0</v>
      </c>
      <c r="O351" s="15">
        <v>0</v>
      </c>
      <c r="P351" s="15">
        <v>0.81367163586744395</v>
      </c>
      <c r="Q351" s="15">
        <v>0.306754830493638</v>
      </c>
      <c r="R351" s="15">
        <v>0.54973715999999995</v>
      </c>
      <c r="S351" s="15">
        <v>0.777918959161359</v>
      </c>
      <c r="T351" s="16">
        <v>24.404802556471015</v>
      </c>
    </row>
    <row r="352" spans="1:20" ht="15" customHeight="1" outlineLevel="1" x14ac:dyDescent="0.3">
      <c r="A352" s="13" t="s">
        <v>682</v>
      </c>
      <c r="B352" s="13" t="s">
        <v>808</v>
      </c>
      <c r="C352" s="14" t="s">
        <v>322</v>
      </c>
      <c r="D352" s="15">
        <v>4.7805470657497802</v>
      </c>
      <c r="E352" s="15">
        <v>0.35263940068118999</v>
      </c>
      <c r="F352" s="15">
        <v>0.77320377159188303</v>
      </c>
      <c r="G352" s="15">
        <v>0.38104887188623898</v>
      </c>
      <c r="H352" s="15">
        <v>4.6864092624282101E-2</v>
      </c>
      <c r="I352" s="15">
        <v>0.23657552612174301</v>
      </c>
      <c r="J352" s="15">
        <v>0</v>
      </c>
      <c r="K352" s="15">
        <v>0.132749580780545</v>
      </c>
      <c r="L352" s="15">
        <v>8.7662890079327399E-2</v>
      </c>
      <c r="M352" s="15">
        <v>0</v>
      </c>
      <c r="N352" s="15">
        <v>0</v>
      </c>
      <c r="O352" s="15">
        <v>0</v>
      </c>
      <c r="P352" s="15">
        <v>0</v>
      </c>
      <c r="Q352" s="15">
        <v>0.17501609784021099</v>
      </c>
      <c r="R352" s="15">
        <v>0</v>
      </c>
      <c r="S352" s="15">
        <v>0.408217645692043</v>
      </c>
      <c r="T352" s="16">
        <v>7.374524943047243</v>
      </c>
    </row>
    <row r="353" spans="1:20" ht="15" customHeight="1" outlineLevel="1" x14ac:dyDescent="0.3">
      <c r="A353" s="13" t="s">
        <v>683</v>
      </c>
      <c r="B353" s="13" t="s">
        <v>808</v>
      </c>
      <c r="C353" s="14" t="s">
        <v>323</v>
      </c>
      <c r="D353" s="15">
        <v>57.344337431573798</v>
      </c>
      <c r="E353" s="15">
        <v>70.280489127913398</v>
      </c>
      <c r="F353" s="15">
        <v>6.1072778745534304</v>
      </c>
      <c r="G353" s="15">
        <v>0.690439957541085</v>
      </c>
      <c r="H353" s="15">
        <v>1.5651922601372601</v>
      </c>
      <c r="I353" s="15">
        <v>29.859484098752699</v>
      </c>
      <c r="J353" s="15">
        <v>15.510077172123101</v>
      </c>
      <c r="K353" s="15">
        <v>3.2412745797579099</v>
      </c>
      <c r="L353" s="15">
        <v>0.41307511709279499</v>
      </c>
      <c r="M353" s="15">
        <v>1.8286672123846499</v>
      </c>
      <c r="N353" s="15">
        <v>1.3638545998401601</v>
      </c>
      <c r="O353" s="15">
        <v>0</v>
      </c>
      <c r="P353" s="15">
        <v>1.3539122248995501</v>
      </c>
      <c r="Q353" s="15">
        <v>3.2790989773750199</v>
      </c>
      <c r="R353" s="15">
        <v>3.3406522704661801</v>
      </c>
      <c r="S353" s="15">
        <v>6.5565191250747601</v>
      </c>
      <c r="T353" s="16">
        <v>202.73435202948579</v>
      </c>
    </row>
    <row r="354" spans="1:20" ht="15" customHeight="1" outlineLevel="1" x14ac:dyDescent="0.3">
      <c r="A354" s="13" t="s">
        <v>684</v>
      </c>
      <c r="B354" s="13" t="s">
        <v>808</v>
      </c>
      <c r="C354" s="14" t="s">
        <v>324</v>
      </c>
      <c r="D354" s="15">
        <v>11.254071606961499</v>
      </c>
      <c r="E354" s="15">
        <v>12.834286896627001</v>
      </c>
      <c r="F354" s="15">
        <v>1.13346127192296</v>
      </c>
      <c r="G354" s="15">
        <v>0.107321890308193</v>
      </c>
      <c r="H354" s="15">
        <v>0.404959763600648</v>
      </c>
      <c r="I354" s="15">
        <v>7.0104093514317096</v>
      </c>
      <c r="J354" s="15">
        <v>2.5305060888625399</v>
      </c>
      <c r="K354" s="15">
        <v>0.52919751912783797</v>
      </c>
      <c r="L354" s="15">
        <v>0</v>
      </c>
      <c r="M354" s="15">
        <v>0.36009364734556099</v>
      </c>
      <c r="N354" s="15">
        <v>0.269122153164355</v>
      </c>
      <c r="O354" s="15">
        <v>0</v>
      </c>
      <c r="P354" s="15">
        <v>9.6610868556414806E-3</v>
      </c>
      <c r="Q354" s="15">
        <v>0.49994083418306901</v>
      </c>
      <c r="R354" s="15">
        <v>0.22775732896190301</v>
      </c>
      <c r="S354" s="15">
        <v>0.94891483404542198</v>
      </c>
      <c r="T354" s="16">
        <v>38.119704273398341</v>
      </c>
    </row>
    <row r="355" spans="1:20" ht="15" customHeight="1" outlineLevel="1" x14ac:dyDescent="0.3">
      <c r="A355" s="13" t="s">
        <v>747</v>
      </c>
      <c r="B355" s="13" t="s">
        <v>808</v>
      </c>
      <c r="C355" s="14" t="s">
        <v>748</v>
      </c>
      <c r="D355" s="15">
        <v>25.920303799987799</v>
      </c>
      <c r="E355" s="15">
        <v>28.7158277417407</v>
      </c>
      <c r="F355" s="15">
        <v>1.20896620489844</v>
      </c>
      <c r="G355" s="15">
        <v>0.36082639450357301</v>
      </c>
      <c r="H355" s="15">
        <v>0.65531369591458499</v>
      </c>
      <c r="I355" s="15">
        <v>18.5863439183804</v>
      </c>
      <c r="J355" s="15">
        <v>4.8940619286766696</v>
      </c>
      <c r="K355" s="15">
        <v>1.5325093009120001</v>
      </c>
      <c r="L355" s="15">
        <v>0.18468173224519099</v>
      </c>
      <c r="M355" s="15">
        <v>1.1540274376767601</v>
      </c>
      <c r="N355" s="15">
        <v>0.50715220794877902</v>
      </c>
      <c r="O355" s="15">
        <v>0</v>
      </c>
      <c r="P355" s="15">
        <v>0.86655084173474695</v>
      </c>
      <c r="Q355" s="15">
        <v>1.5640138516580899</v>
      </c>
      <c r="R355" s="15">
        <v>0.32574594723621098</v>
      </c>
      <c r="S355" s="15">
        <v>3.1467211213917499</v>
      </c>
      <c r="T355" s="16">
        <v>89.623046124905699</v>
      </c>
    </row>
    <row r="356" spans="1:20" ht="15" customHeight="1" outlineLevel="1" x14ac:dyDescent="0.3">
      <c r="A356" s="13" t="s">
        <v>685</v>
      </c>
      <c r="B356" s="13" t="s">
        <v>808</v>
      </c>
      <c r="C356" s="14" t="s">
        <v>325</v>
      </c>
      <c r="D356" s="15">
        <v>7.5766067435609701</v>
      </c>
      <c r="E356" s="15">
        <v>11.369052884700601</v>
      </c>
      <c r="F356" s="15">
        <v>1.4991905731741799</v>
      </c>
      <c r="G356" s="15">
        <v>0.12525293862350001</v>
      </c>
      <c r="H356" s="15">
        <v>0.45807978494334101</v>
      </c>
      <c r="I356" s="15">
        <v>6.84446012115552</v>
      </c>
      <c r="J356" s="15">
        <v>0.64835470989635302</v>
      </c>
      <c r="K356" s="15">
        <v>0.86725109263307998</v>
      </c>
      <c r="L356" s="15">
        <v>0</v>
      </c>
      <c r="M356" s="15">
        <v>0.40176931257966603</v>
      </c>
      <c r="N356" s="15">
        <v>0.28826310429912899</v>
      </c>
      <c r="O356" s="15">
        <v>0</v>
      </c>
      <c r="P356" s="15">
        <v>1.2061771145589401E-2</v>
      </c>
      <c r="Q356" s="15">
        <v>0.86832900642672295</v>
      </c>
      <c r="R356" s="15">
        <v>5.8263502757696199E-2</v>
      </c>
      <c r="S356" s="15">
        <v>1.7232716528373</v>
      </c>
      <c r="T356" s="16">
        <v>32.74020719873365</v>
      </c>
    </row>
    <row r="357" spans="1:20" ht="15" customHeight="1" outlineLevel="1" x14ac:dyDescent="0.3">
      <c r="A357" s="13" t="s">
        <v>686</v>
      </c>
      <c r="B357" s="13" t="s">
        <v>808</v>
      </c>
      <c r="C357" s="14" t="s">
        <v>326</v>
      </c>
      <c r="D357" s="15">
        <v>5.0215785922536398</v>
      </c>
      <c r="E357" s="15">
        <v>0.38847604503331301</v>
      </c>
      <c r="F357" s="15">
        <v>1.2941666723524601</v>
      </c>
      <c r="G357" s="15">
        <v>0.68926139601339997</v>
      </c>
      <c r="H357" s="15">
        <v>0.144072629367066</v>
      </c>
      <c r="I357" s="15">
        <v>0.197203608478565</v>
      </c>
      <c r="J357" s="15">
        <v>0</v>
      </c>
      <c r="K357" s="15">
        <v>0.12186076584672</v>
      </c>
      <c r="L357" s="15">
        <v>0</v>
      </c>
      <c r="M357" s="15">
        <v>5.7368610720033401E-3</v>
      </c>
      <c r="N357" s="15">
        <v>9.2062309566113003E-4</v>
      </c>
      <c r="O357" s="15">
        <v>0</v>
      </c>
      <c r="P357" s="15">
        <v>9.5903303220532497E-3</v>
      </c>
      <c r="Q357" s="15">
        <v>0.17255610902254701</v>
      </c>
      <c r="R357" s="15">
        <v>0</v>
      </c>
      <c r="S357" s="15">
        <v>0.41554419442380103</v>
      </c>
      <c r="T357" s="16">
        <v>8.4609678272812303</v>
      </c>
    </row>
    <row r="358" spans="1:20" ht="15" customHeight="1" outlineLevel="1" x14ac:dyDescent="0.3">
      <c r="A358" s="13" t="s">
        <v>687</v>
      </c>
      <c r="B358" s="13" t="s">
        <v>808</v>
      </c>
      <c r="C358" s="14" t="s">
        <v>327</v>
      </c>
      <c r="D358" s="15">
        <v>6.2748356109432599</v>
      </c>
      <c r="E358" s="15">
        <v>12.5012290628786</v>
      </c>
      <c r="F358" s="15">
        <v>1.9717357091875201</v>
      </c>
      <c r="G358" s="15">
        <v>0.164305335047015</v>
      </c>
      <c r="H358" s="15">
        <v>0.22997479626523401</v>
      </c>
      <c r="I358" s="15">
        <v>3.4212423445142202</v>
      </c>
      <c r="J358" s="15">
        <v>3.8707883938755998</v>
      </c>
      <c r="K358" s="15">
        <v>0.51405721270373606</v>
      </c>
      <c r="L358" s="15">
        <v>6.5567478903618302E-3</v>
      </c>
      <c r="M358" s="15">
        <v>0.50300995871139798</v>
      </c>
      <c r="N358" s="15">
        <v>0.121607272265045</v>
      </c>
      <c r="O358" s="15">
        <v>0</v>
      </c>
      <c r="P358" s="15">
        <v>1.3274359789517101</v>
      </c>
      <c r="Q358" s="15">
        <v>0.475479829307626</v>
      </c>
      <c r="R358" s="15">
        <v>0.54026157102590999</v>
      </c>
      <c r="S358" s="15">
        <v>0.886918354762253</v>
      </c>
      <c r="T358" s="16">
        <v>32.809438178329486</v>
      </c>
    </row>
    <row r="359" spans="1:20" ht="15" customHeight="1" outlineLevel="1" x14ac:dyDescent="0.3">
      <c r="A359" s="13" t="s">
        <v>688</v>
      </c>
      <c r="B359" s="13" t="s">
        <v>808</v>
      </c>
      <c r="C359" s="14" t="s">
        <v>328</v>
      </c>
      <c r="D359" s="15">
        <v>5.7982990538072201</v>
      </c>
      <c r="E359" s="15">
        <v>0.38554435081253702</v>
      </c>
      <c r="F359" s="15">
        <v>1.3788201338163699</v>
      </c>
      <c r="G359" s="15">
        <v>0.102457906487167</v>
      </c>
      <c r="H359" s="15">
        <v>7.4128848142077E-2</v>
      </c>
      <c r="I359" s="15">
        <v>0.13846597399917801</v>
      </c>
      <c r="J359" s="15">
        <v>0</v>
      </c>
      <c r="K359" s="15">
        <v>0.20471040450460801</v>
      </c>
      <c r="L359" s="15">
        <v>0</v>
      </c>
      <c r="M359" s="15">
        <v>0</v>
      </c>
      <c r="N359" s="15">
        <v>0</v>
      </c>
      <c r="O359" s="15">
        <v>0</v>
      </c>
      <c r="P359" s="15">
        <v>1.0434792126955299</v>
      </c>
      <c r="Q359" s="15">
        <v>0.26080606841756598</v>
      </c>
      <c r="R359" s="15">
        <v>0</v>
      </c>
      <c r="S359" s="15">
        <v>0.59834419033918096</v>
      </c>
      <c r="T359" s="16">
        <v>9.9850561430214348</v>
      </c>
    </row>
    <row r="360" spans="1:20" ht="15" customHeight="1" outlineLevel="1" x14ac:dyDescent="0.3">
      <c r="A360" s="13" t="s">
        <v>689</v>
      </c>
      <c r="B360" s="13" t="s">
        <v>808</v>
      </c>
      <c r="C360" s="14" t="s">
        <v>329</v>
      </c>
      <c r="D360" s="15">
        <v>0.628666727846518</v>
      </c>
      <c r="E360" s="15">
        <v>0.23023843599837501</v>
      </c>
      <c r="F360" s="15">
        <v>0</v>
      </c>
      <c r="G360" s="15">
        <v>1.3389040593093701E-2</v>
      </c>
      <c r="H360" s="15">
        <v>2.4352171722353901E-2</v>
      </c>
      <c r="I360" s="15">
        <v>2.2726247504549E-3</v>
      </c>
      <c r="J360" s="15">
        <v>0</v>
      </c>
      <c r="K360" s="15">
        <v>2.84767873945827E-2</v>
      </c>
      <c r="L360" s="15">
        <v>0</v>
      </c>
      <c r="M360" s="15">
        <v>2.24182086966788E-2</v>
      </c>
      <c r="N360" s="15">
        <v>3.77828579740392E-2</v>
      </c>
      <c r="O360" s="15">
        <v>0</v>
      </c>
      <c r="P360" s="15">
        <v>0</v>
      </c>
      <c r="Q360" s="15">
        <v>2.7703548288896401E-2</v>
      </c>
      <c r="R360" s="15">
        <v>0</v>
      </c>
      <c r="S360" s="15">
        <v>5.38106377524823E-2</v>
      </c>
      <c r="T360" s="16">
        <v>1.0691110410174749</v>
      </c>
    </row>
    <row r="361" spans="1:20" ht="15" customHeight="1" outlineLevel="1" x14ac:dyDescent="0.3">
      <c r="A361" s="13" t="s">
        <v>690</v>
      </c>
      <c r="B361" s="13" t="s">
        <v>808</v>
      </c>
      <c r="C361" s="14" t="s">
        <v>330</v>
      </c>
      <c r="D361" s="15">
        <v>20.495602479235</v>
      </c>
      <c r="E361" s="15">
        <v>9.5299662693202194</v>
      </c>
      <c r="F361" s="15">
        <v>2.0934119820293602</v>
      </c>
      <c r="G361" s="15">
        <v>0.10214679267679699</v>
      </c>
      <c r="H361" s="15">
        <v>0.331331852477244</v>
      </c>
      <c r="I361" s="15">
        <v>7.3117937605707501</v>
      </c>
      <c r="J361" s="15">
        <v>4.1882093687223199</v>
      </c>
      <c r="K361" s="15">
        <v>0.44156566830782201</v>
      </c>
      <c r="L361" s="15">
        <v>7.2292348534758596E-3</v>
      </c>
      <c r="M361" s="15">
        <v>0.387085685730642</v>
      </c>
      <c r="N361" s="15">
        <v>0.17457300917844801</v>
      </c>
      <c r="O361" s="15">
        <v>0</v>
      </c>
      <c r="P361" s="15">
        <v>1.5502674256727E-2</v>
      </c>
      <c r="Q361" s="15">
        <v>0.45833268842283298</v>
      </c>
      <c r="R361" s="15">
        <v>0.36547106275282198</v>
      </c>
      <c r="S361" s="15">
        <v>0.93305294891769697</v>
      </c>
      <c r="T361" s="16">
        <v>46.835275477452164</v>
      </c>
    </row>
    <row r="362" spans="1:20" ht="15" customHeight="1" outlineLevel="1" x14ac:dyDescent="0.3">
      <c r="A362" s="13" t="s">
        <v>691</v>
      </c>
      <c r="B362" s="13" t="s">
        <v>808</v>
      </c>
      <c r="C362" s="14" t="s">
        <v>331</v>
      </c>
      <c r="D362" s="15">
        <v>7.2278995803339701</v>
      </c>
      <c r="E362" s="15">
        <v>10.4150351486366</v>
      </c>
      <c r="F362" s="15">
        <v>2.29708482854616</v>
      </c>
      <c r="G362" s="15">
        <v>9.1346303457127298E-2</v>
      </c>
      <c r="H362" s="15">
        <v>0.31517669342536497</v>
      </c>
      <c r="I362" s="15">
        <v>8.8750250155561208</v>
      </c>
      <c r="J362" s="15">
        <v>1.2930234349508301</v>
      </c>
      <c r="K362" s="15">
        <v>0.56020659527280103</v>
      </c>
      <c r="L362" s="15">
        <v>0.328691235244505</v>
      </c>
      <c r="M362" s="15">
        <v>0.25129306630880299</v>
      </c>
      <c r="N362" s="15">
        <v>0.110777935863831</v>
      </c>
      <c r="O362" s="15">
        <v>0</v>
      </c>
      <c r="P362" s="15">
        <v>0.52183592936031198</v>
      </c>
      <c r="Q362" s="15">
        <v>0.55548454447522599</v>
      </c>
      <c r="R362" s="15">
        <v>7.6801889998781403E-2</v>
      </c>
      <c r="S362" s="15">
        <v>1.0945700870324699</v>
      </c>
      <c r="T362" s="16">
        <v>34.014252288462906</v>
      </c>
    </row>
    <row r="363" spans="1:20" ht="15" customHeight="1" outlineLevel="1" x14ac:dyDescent="0.3">
      <c r="A363" s="13" t="s">
        <v>692</v>
      </c>
      <c r="B363" s="13" t="s">
        <v>808</v>
      </c>
      <c r="C363" s="14" t="s">
        <v>332</v>
      </c>
      <c r="D363" s="15">
        <v>8.7138347500084699</v>
      </c>
      <c r="E363" s="15">
        <v>8.4746138574810903</v>
      </c>
      <c r="F363" s="15">
        <v>0.23177749079148699</v>
      </c>
      <c r="G363" s="15">
        <v>0.1011615547606</v>
      </c>
      <c r="H363" s="15">
        <v>0.204977365639538</v>
      </c>
      <c r="I363" s="15">
        <v>11.997768948826399</v>
      </c>
      <c r="J363" s="15">
        <v>2.5828054040804602</v>
      </c>
      <c r="K363" s="15">
        <v>0.46203931894487998</v>
      </c>
      <c r="L363" s="15">
        <v>0</v>
      </c>
      <c r="M363" s="15">
        <v>0.40574124461871702</v>
      </c>
      <c r="N363" s="15">
        <v>0.19631997227989401</v>
      </c>
      <c r="O363" s="15">
        <v>0</v>
      </c>
      <c r="P363" s="15">
        <v>2.0279416363073199</v>
      </c>
      <c r="Q363" s="15">
        <v>0.47284672049938797</v>
      </c>
      <c r="R363" s="15">
        <v>9.1535509316725605</v>
      </c>
      <c r="S363" s="15">
        <v>0.95320218317996397</v>
      </c>
      <c r="T363" s="16">
        <v>45.978581379090777</v>
      </c>
    </row>
    <row r="364" spans="1:20" ht="15" customHeight="1" outlineLevel="1" x14ac:dyDescent="0.3">
      <c r="A364" s="13" t="s">
        <v>693</v>
      </c>
      <c r="B364" s="13" t="s">
        <v>808</v>
      </c>
      <c r="C364" s="14" t="s">
        <v>333</v>
      </c>
      <c r="D364" s="15">
        <v>15.5145001147031</v>
      </c>
      <c r="E364" s="15">
        <v>6.0629619834197301</v>
      </c>
      <c r="F364" s="15">
        <v>2.9497852670234401</v>
      </c>
      <c r="G364" s="15">
        <v>6.54396091105824E-2</v>
      </c>
      <c r="H364" s="15">
        <v>0.25261483833161702</v>
      </c>
      <c r="I364" s="15">
        <v>3.67057303290352</v>
      </c>
      <c r="J364" s="15">
        <v>1.81153122900928</v>
      </c>
      <c r="K364" s="15">
        <v>0.43722231839391401</v>
      </c>
      <c r="L364" s="15">
        <v>0</v>
      </c>
      <c r="M364" s="15">
        <v>0.647087206628155</v>
      </c>
      <c r="N364" s="15">
        <v>0.159714443887991</v>
      </c>
      <c r="O364" s="15">
        <v>0</v>
      </c>
      <c r="P364" s="15">
        <v>7.6681060890762598E-2</v>
      </c>
      <c r="Q364" s="15">
        <v>0.49046077293519302</v>
      </c>
      <c r="R364" s="15">
        <v>0.22510898792746301</v>
      </c>
      <c r="S364" s="15">
        <v>1.04956342963871</v>
      </c>
      <c r="T364" s="16">
        <v>33.413244294803455</v>
      </c>
    </row>
    <row r="365" spans="1:20" ht="15" customHeight="1" outlineLevel="1" x14ac:dyDescent="0.3">
      <c r="A365" s="13" t="s">
        <v>694</v>
      </c>
      <c r="B365" s="13" t="s">
        <v>808</v>
      </c>
      <c r="C365" s="14" t="s">
        <v>334</v>
      </c>
      <c r="D365" s="15">
        <v>20.450545261813399</v>
      </c>
      <c r="E365" s="15">
        <v>0.56613356489606104</v>
      </c>
      <c r="F365" s="15">
        <v>1.1513667842914801</v>
      </c>
      <c r="G365" s="15">
        <v>0.519720282875894</v>
      </c>
      <c r="H365" s="15">
        <v>5.1793540477714402E-2</v>
      </c>
      <c r="I365" s="15">
        <v>0.18450163507273701</v>
      </c>
      <c r="J365" s="15">
        <v>0.83486166529212602</v>
      </c>
      <c r="K365" s="15">
        <v>0.43696585109482999</v>
      </c>
      <c r="L365" s="15">
        <v>2.9421304636239E-3</v>
      </c>
      <c r="M365" s="15">
        <v>0.40865847655938797</v>
      </c>
      <c r="N365" s="15">
        <v>0.126360653149243</v>
      </c>
      <c r="O365" s="15">
        <v>0</v>
      </c>
      <c r="P365" s="15">
        <v>1.9303025228978301</v>
      </c>
      <c r="Q365" s="15">
        <v>0.55617708074426897</v>
      </c>
      <c r="R365" s="15">
        <v>1.2314100444809499</v>
      </c>
      <c r="S365" s="15">
        <v>1.27538746640884</v>
      </c>
      <c r="T365" s="16">
        <v>29.727126960518383</v>
      </c>
    </row>
    <row r="366" spans="1:20" ht="15" customHeight="1" outlineLevel="1" x14ac:dyDescent="0.3">
      <c r="A366" s="13" t="s">
        <v>695</v>
      </c>
      <c r="B366" s="13" t="s">
        <v>808</v>
      </c>
      <c r="C366" s="14" t="s">
        <v>335</v>
      </c>
      <c r="D366" s="15">
        <v>9.7489764749926699</v>
      </c>
      <c r="E366" s="15">
        <v>11.7085720926405</v>
      </c>
      <c r="F366" s="15">
        <v>2.1482606262614699</v>
      </c>
      <c r="G366" s="15">
        <v>7.9276287756097505E-2</v>
      </c>
      <c r="H366" s="15">
        <v>0.38798913360973097</v>
      </c>
      <c r="I366" s="15">
        <v>5.4625088702764701</v>
      </c>
      <c r="J366" s="15">
        <v>13.060808311954901</v>
      </c>
      <c r="K366" s="15">
        <v>0.47753904826091698</v>
      </c>
      <c r="L366" s="15">
        <v>0</v>
      </c>
      <c r="M366" s="15">
        <v>0.31121295330139298</v>
      </c>
      <c r="N366" s="15">
        <v>0.15717052323080599</v>
      </c>
      <c r="O366" s="15">
        <v>0</v>
      </c>
      <c r="P366" s="15">
        <v>0.126333469925583</v>
      </c>
      <c r="Q366" s="15">
        <v>0.50053506090234001</v>
      </c>
      <c r="R366" s="15">
        <v>1.76379512893753</v>
      </c>
      <c r="S366" s="15">
        <v>1.0257502585979901</v>
      </c>
      <c r="T366" s="16">
        <v>46.958728240648384</v>
      </c>
    </row>
    <row r="367" spans="1:20" ht="15" customHeight="1" outlineLevel="1" x14ac:dyDescent="0.3">
      <c r="A367" s="13" t="s">
        <v>749</v>
      </c>
      <c r="B367" s="13" t="s">
        <v>808</v>
      </c>
      <c r="C367" s="14" t="s">
        <v>750</v>
      </c>
      <c r="D367" s="15">
        <v>5.6630695119536201</v>
      </c>
      <c r="E367" s="15">
        <v>12.6041667030753</v>
      </c>
      <c r="F367" s="15">
        <v>2.6245638678228</v>
      </c>
      <c r="G367" s="15">
        <v>9.4961950014969695E-2</v>
      </c>
      <c r="H367" s="15">
        <v>0.31554957531998001</v>
      </c>
      <c r="I367" s="15">
        <v>9.8169554337209206</v>
      </c>
      <c r="J367" s="15">
        <v>1.19057200801524</v>
      </c>
      <c r="K367" s="15">
        <v>0.46482969553641601</v>
      </c>
      <c r="L367" s="15">
        <v>0.96737249643953704</v>
      </c>
      <c r="M367" s="15">
        <v>0.37383631749030699</v>
      </c>
      <c r="N367" s="15">
        <v>0.21686730909787</v>
      </c>
      <c r="O367" s="15">
        <v>0</v>
      </c>
      <c r="P367" s="15">
        <v>3.1691784666702499E-2</v>
      </c>
      <c r="Q367" s="15">
        <v>0.49482339302469602</v>
      </c>
      <c r="R367" s="15">
        <v>6.8856866895459196E-2</v>
      </c>
      <c r="S367" s="15">
        <v>1.0245572587040399</v>
      </c>
      <c r="T367" s="16">
        <v>35.952674171777865</v>
      </c>
    </row>
    <row r="368" spans="1:20" ht="15" customHeight="1" outlineLevel="1" x14ac:dyDescent="0.3">
      <c r="A368" s="13" t="s">
        <v>696</v>
      </c>
      <c r="B368" s="13" t="s">
        <v>808</v>
      </c>
      <c r="C368" s="14" t="s">
        <v>336</v>
      </c>
      <c r="D368" s="15">
        <v>48.0809357291186</v>
      </c>
      <c r="E368" s="15">
        <v>8.80350895315107</v>
      </c>
      <c r="F368" s="15">
        <v>4.2499005866523296</v>
      </c>
      <c r="G368" s="15">
        <v>0.21509755241885201</v>
      </c>
      <c r="H368" s="15">
        <v>0.51909404891066302</v>
      </c>
      <c r="I368" s="15">
        <v>3.98905257238542</v>
      </c>
      <c r="J368" s="15">
        <v>1.1515048806594099</v>
      </c>
      <c r="K368" s="15">
        <v>0.52551164297095998</v>
      </c>
      <c r="L368" s="15">
        <v>1.2777252299166601E-2</v>
      </c>
      <c r="M368" s="15">
        <v>0.51357082663021902</v>
      </c>
      <c r="N368" s="15">
        <v>0.14095529977381199</v>
      </c>
      <c r="O368" s="15">
        <v>0</v>
      </c>
      <c r="P368" s="15">
        <v>9.5397895870011407E-2</v>
      </c>
      <c r="Q368" s="15">
        <v>0.58752999420052798</v>
      </c>
      <c r="R368" s="15">
        <v>1.0593364137762899E-2</v>
      </c>
      <c r="S368" s="15">
        <v>1.2547434594990301</v>
      </c>
      <c r="T368" s="16">
        <v>70.15017405867782</v>
      </c>
    </row>
    <row r="369" spans="1:20" ht="15" customHeight="1" outlineLevel="1" x14ac:dyDescent="0.3">
      <c r="A369" s="13" t="s">
        <v>697</v>
      </c>
      <c r="B369" s="13" t="s">
        <v>808</v>
      </c>
      <c r="C369" s="14" t="s">
        <v>337</v>
      </c>
      <c r="D369" s="15">
        <v>6.8545335990079499</v>
      </c>
      <c r="E369" s="15">
        <v>10.0973239912724</v>
      </c>
      <c r="F369" s="15">
        <v>2.5239037553879302</v>
      </c>
      <c r="G369" s="15">
        <v>7.4802494478991399E-2</v>
      </c>
      <c r="H369" s="15">
        <v>0.412917368904755</v>
      </c>
      <c r="I369" s="15">
        <v>7.0662181009770197</v>
      </c>
      <c r="J369" s="15">
        <v>1.30361728184869</v>
      </c>
      <c r="K369" s="15">
        <v>0.55598326921855401</v>
      </c>
      <c r="L369" s="15">
        <v>0.30592383157724901</v>
      </c>
      <c r="M369" s="15">
        <v>0.18910950323686199</v>
      </c>
      <c r="N369" s="15">
        <v>0.20363731152012801</v>
      </c>
      <c r="O369" s="15">
        <v>0</v>
      </c>
      <c r="P369" s="15">
        <v>0.12591001459845999</v>
      </c>
      <c r="Q369" s="15">
        <v>0.54967533333509599</v>
      </c>
      <c r="R369" s="15">
        <v>2.91317513788481E-2</v>
      </c>
      <c r="S369" s="15">
        <v>1.08075544351245</v>
      </c>
      <c r="T369" s="16">
        <v>31.373443050255386</v>
      </c>
    </row>
    <row r="370" spans="1:20" ht="15" customHeight="1" outlineLevel="1" x14ac:dyDescent="0.3">
      <c r="A370" s="13" t="s">
        <v>698</v>
      </c>
      <c r="B370" s="13" t="s">
        <v>808</v>
      </c>
      <c r="C370" s="14" t="s">
        <v>338</v>
      </c>
      <c r="D370" s="15">
        <v>21.984184303492501</v>
      </c>
      <c r="E370" s="15">
        <v>18.534082356051499</v>
      </c>
      <c r="F370" s="15">
        <v>2.8307218639323599</v>
      </c>
      <c r="G370" s="15">
        <v>3.5996505649180102</v>
      </c>
      <c r="H370" s="15">
        <v>0.468162213090209</v>
      </c>
      <c r="I370" s="15">
        <v>8.2960892255682293</v>
      </c>
      <c r="J370" s="15">
        <v>4.2230333010810996</v>
      </c>
      <c r="K370" s="15">
        <v>0.74375850918928998</v>
      </c>
      <c r="L370" s="15">
        <v>0</v>
      </c>
      <c r="M370" s="15">
        <v>0.45183776901893902</v>
      </c>
      <c r="N370" s="15">
        <v>0.22225273378035201</v>
      </c>
      <c r="O370" s="15">
        <v>0</v>
      </c>
      <c r="P370" s="15">
        <v>1.1482984208648599</v>
      </c>
      <c r="Q370" s="15">
        <v>0.75370172937316504</v>
      </c>
      <c r="R370" s="15">
        <v>0.48729475033709602</v>
      </c>
      <c r="S370" s="15">
        <v>1.5088264138530301</v>
      </c>
      <c r="T370" s="16">
        <v>65.251894154550641</v>
      </c>
    </row>
    <row r="371" spans="1:20" ht="15" customHeight="1" outlineLevel="1" x14ac:dyDescent="0.3">
      <c r="A371" s="13" t="s">
        <v>699</v>
      </c>
      <c r="B371" s="13" t="s">
        <v>808</v>
      </c>
      <c r="C371" s="14" t="s">
        <v>339</v>
      </c>
      <c r="D371" s="15">
        <v>9.6055810200316696</v>
      </c>
      <c r="E371" s="15">
        <v>6.3347311740764498</v>
      </c>
      <c r="F371" s="15">
        <v>2.7119625474963098</v>
      </c>
      <c r="G371" s="15">
        <v>4.7282960908060397E-2</v>
      </c>
      <c r="H371" s="15">
        <v>0.21579129663136201</v>
      </c>
      <c r="I371" s="15">
        <v>3.7895567821822902</v>
      </c>
      <c r="J371" s="15">
        <v>0.94181417535068002</v>
      </c>
      <c r="K371" s="15">
        <v>0.268766475816971</v>
      </c>
      <c r="L371" s="15">
        <v>0</v>
      </c>
      <c r="M371" s="15">
        <v>0.17022228617815</v>
      </c>
      <c r="N371" s="15">
        <v>0.12521286449371699</v>
      </c>
      <c r="O371" s="15">
        <v>0</v>
      </c>
      <c r="P371" s="15">
        <v>0.49617036926638602</v>
      </c>
      <c r="Q371" s="15">
        <v>0.29830448406048499</v>
      </c>
      <c r="R371" s="15">
        <v>9.7988618274307299E-2</v>
      </c>
      <c r="S371" s="15">
        <v>0.63424244483324899</v>
      </c>
      <c r="T371" s="16">
        <v>25.737627499600087</v>
      </c>
    </row>
    <row r="372" spans="1:20" ht="15" customHeight="1" outlineLevel="1" x14ac:dyDescent="0.3">
      <c r="A372" s="13" t="s">
        <v>700</v>
      </c>
      <c r="B372" s="13" t="s">
        <v>808</v>
      </c>
      <c r="C372" s="14" t="s">
        <v>340</v>
      </c>
      <c r="D372" s="15">
        <v>13.1206857085936</v>
      </c>
      <c r="E372" s="15">
        <v>1.43563048971227</v>
      </c>
      <c r="F372" s="15">
        <v>0.65647786983438605</v>
      </c>
      <c r="G372" s="15">
        <v>2.5436177998508901E-2</v>
      </c>
      <c r="H372" s="15">
        <v>0.173333080036362</v>
      </c>
      <c r="I372" s="15">
        <v>1.37268461253541</v>
      </c>
      <c r="J372" s="15">
        <v>1.0620807952105</v>
      </c>
      <c r="K372" s="15">
        <v>0.47211037876622702</v>
      </c>
      <c r="L372" s="15">
        <v>0</v>
      </c>
      <c r="M372" s="15">
        <v>0.30865124775987202</v>
      </c>
      <c r="N372" s="15">
        <v>0.33289951177694499</v>
      </c>
      <c r="O372" s="15">
        <v>0</v>
      </c>
      <c r="P372" s="15">
        <v>0.24548750723316501</v>
      </c>
      <c r="Q372" s="15">
        <v>0.53546619200424606</v>
      </c>
      <c r="R372" s="15">
        <v>0.135065392756478</v>
      </c>
      <c r="S372" s="15">
        <v>1.1534485859347801</v>
      </c>
      <c r="T372" s="16">
        <v>21.029457550152753</v>
      </c>
    </row>
    <row r="373" spans="1:20" ht="15" customHeight="1" outlineLevel="1" x14ac:dyDescent="0.3">
      <c r="A373" s="13" t="s">
        <v>701</v>
      </c>
      <c r="B373" s="13" t="s">
        <v>808</v>
      </c>
      <c r="C373" s="14" t="s">
        <v>341</v>
      </c>
      <c r="D373" s="15">
        <v>16.485523487736899</v>
      </c>
      <c r="E373" s="15">
        <v>7.2096329834618604</v>
      </c>
      <c r="F373" s="15">
        <v>3.5293403694557002</v>
      </c>
      <c r="G373" s="15">
        <v>5.9628132760754599E-2</v>
      </c>
      <c r="H373" s="15">
        <v>0.26923471975246599</v>
      </c>
      <c r="I373" s="15">
        <v>4.8273434255311303</v>
      </c>
      <c r="J373" s="15">
        <v>3.9796894153727398</v>
      </c>
      <c r="K373" s="15">
        <v>0.48903864718631801</v>
      </c>
      <c r="L373" s="15">
        <v>5.2369330738938798E-2</v>
      </c>
      <c r="M373" s="15">
        <v>0.18373393263940499</v>
      </c>
      <c r="N373" s="15">
        <v>0.23951173709091</v>
      </c>
      <c r="O373" s="15">
        <v>0</v>
      </c>
      <c r="P373" s="15">
        <v>0.14747895269477601</v>
      </c>
      <c r="Q373" s="15">
        <v>0.51230232452882096</v>
      </c>
      <c r="R373" s="15">
        <v>0.53761322999146999</v>
      </c>
      <c r="S373" s="15">
        <v>1.0494697830727699</v>
      </c>
      <c r="T373" s="16">
        <v>39.571910472014956</v>
      </c>
    </row>
    <row r="374" spans="1:20" ht="15" customHeight="1" outlineLevel="1" x14ac:dyDescent="0.3">
      <c r="A374" s="13" t="s">
        <v>702</v>
      </c>
      <c r="B374" s="13" t="s">
        <v>808</v>
      </c>
      <c r="C374" s="14" t="s">
        <v>342</v>
      </c>
      <c r="D374" s="15">
        <v>12.203101014909601</v>
      </c>
      <c r="E374" s="15">
        <v>3.9152727722387302</v>
      </c>
      <c r="F374" s="15">
        <v>1.9908582885341199</v>
      </c>
      <c r="G374" s="15">
        <v>3.01506859544616E-2</v>
      </c>
      <c r="H374" s="15">
        <v>0.16458512375079901</v>
      </c>
      <c r="I374" s="15">
        <v>3.0916820370518301</v>
      </c>
      <c r="J374" s="15">
        <v>5.3599568118500303</v>
      </c>
      <c r="K374" s="15">
        <v>0.234842545487781</v>
      </c>
      <c r="L374" s="15">
        <v>0.27951499178093497</v>
      </c>
      <c r="M374" s="15">
        <v>8.6566094472151703E-2</v>
      </c>
      <c r="N374" s="15">
        <v>9.7752762905816803E-2</v>
      </c>
      <c r="O374" s="15">
        <v>0</v>
      </c>
      <c r="P374" s="15">
        <v>6.05627070143753E-2</v>
      </c>
      <c r="Q374" s="15">
        <v>0.24935018725581901</v>
      </c>
      <c r="R374" s="15">
        <v>0.749480512746729</v>
      </c>
      <c r="S374" s="15">
        <v>0.51541391476322396</v>
      </c>
      <c r="T374" s="16">
        <v>29.029090450716403</v>
      </c>
    </row>
    <row r="375" spans="1:20" ht="15" customHeight="1" outlineLevel="1" x14ac:dyDescent="0.3">
      <c r="A375" s="13" t="s">
        <v>703</v>
      </c>
      <c r="B375" s="13" t="s">
        <v>808</v>
      </c>
      <c r="C375" s="14" t="s">
        <v>343</v>
      </c>
      <c r="D375" s="15">
        <v>2.59095625352768</v>
      </c>
      <c r="E375" s="15">
        <v>0.452661378574721</v>
      </c>
      <c r="F375" s="15">
        <v>0.25058531854257299</v>
      </c>
      <c r="G375" s="15">
        <v>1.7536284371837501E-2</v>
      </c>
      <c r="H375" s="15">
        <v>2.5144609213601499E-2</v>
      </c>
      <c r="I375" s="15">
        <v>0.25783400040654197</v>
      </c>
      <c r="J375" s="15">
        <v>1.1545032124871699</v>
      </c>
      <c r="K375" s="15">
        <v>0.21734287845115199</v>
      </c>
      <c r="L375" s="15">
        <v>0.20555583154196899</v>
      </c>
      <c r="M375" s="15">
        <v>7.8391086087214595E-2</v>
      </c>
      <c r="N375" s="15">
        <v>3.7720833479659703E-2</v>
      </c>
      <c r="O375" s="15">
        <v>0</v>
      </c>
      <c r="P375" s="15">
        <v>0.10168883614810401</v>
      </c>
      <c r="Q375" s="15">
        <v>0.272796283056355</v>
      </c>
      <c r="R375" s="15">
        <v>0.15890046206644401</v>
      </c>
      <c r="S375" s="15">
        <v>0.62118829103403495</v>
      </c>
      <c r="T375" s="16">
        <v>6.4428055589890576</v>
      </c>
    </row>
    <row r="376" spans="1:20" ht="15" customHeight="1" outlineLevel="1" x14ac:dyDescent="0.3">
      <c r="A376" s="13" t="s">
        <v>704</v>
      </c>
      <c r="B376" s="13" t="s">
        <v>808</v>
      </c>
      <c r="C376" s="14" t="s">
        <v>344</v>
      </c>
      <c r="D376" s="15">
        <v>4.7513495576154803</v>
      </c>
      <c r="E376" s="15">
        <v>11.227623494844901</v>
      </c>
      <c r="F376" s="15">
        <v>2.0636915436668301E-2</v>
      </c>
      <c r="G376" s="15">
        <v>9.7956211060343301E-2</v>
      </c>
      <c r="H376" s="15">
        <v>0.27124396657813599</v>
      </c>
      <c r="I376" s="15">
        <v>9.9590848068654996</v>
      </c>
      <c r="J376" s="15">
        <v>4.27963068362914</v>
      </c>
      <c r="K376" s="15">
        <v>0.330791261542422</v>
      </c>
      <c r="L376" s="15">
        <v>0</v>
      </c>
      <c r="M376" s="15">
        <v>0.27291874281036999</v>
      </c>
      <c r="N376" s="15">
        <v>0.134733886864566</v>
      </c>
      <c r="O376" s="15">
        <v>0</v>
      </c>
      <c r="P376" s="15">
        <v>0.73125338192825695</v>
      </c>
      <c r="Q376" s="15">
        <v>0.33773128708615902</v>
      </c>
      <c r="R376" s="15">
        <v>0.50848147861262105</v>
      </c>
      <c r="S376" s="15">
        <v>0.67969752940037198</v>
      </c>
      <c r="T376" s="16">
        <v>33.60313320427494</v>
      </c>
    </row>
    <row r="377" spans="1:20" ht="15" customHeight="1" outlineLevel="1" x14ac:dyDescent="0.3">
      <c r="A377" s="13" t="s">
        <v>705</v>
      </c>
      <c r="B377" s="13" t="s">
        <v>808</v>
      </c>
      <c r="C377" s="14" t="s">
        <v>345</v>
      </c>
      <c r="D377" s="15">
        <v>8.6280378880295103</v>
      </c>
      <c r="E377" s="15">
        <v>8.8867287336284697</v>
      </c>
      <c r="F377" s="15">
        <v>2.3888500831185398E-2</v>
      </c>
      <c r="G377" s="15">
        <v>5.52972963688158E-2</v>
      </c>
      <c r="H377" s="15">
        <v>0.13245658350127501</v>
      </c>
      <c r="I377" s="15">
        <v>9.0576513002634194</v>
      </c>
      <c r="J377" s="15">
        <v>0.85541985478614901</v>
      </c>
      <c r="K377" s="15">
        <v>0.274726214512796</v>
      </c>
      <c r="L377" s="15">
        <v>0.55865531258446199</v>
      </c>
      <c r="M377" s="15">
        <v>0.18808022762870399</v>
      </c>
      <c r="N377" s="15">
        <v>0.14414913478140301</v>
      </c>
      <c r="O377" s="15">
        <v>0</v>
      </c>
      <c r="P377" s="15">
        <v>0.151463695017579</v>
      </c>
      <c r="Q377" s="15">
        <v>0.27411338139791103</v>
      </c>
      <c r="R377" s="15">
        <v>9.5340277239866503E-2</v>
      </c>
      <c r="S377" s="15">
        <v>0.54262095314447401</v>
      </c>
      <c r="T377" s="16">
        <v>29.86862935371602</v>
      </c>
    </row>
    <row r="378" spans="1:20" ht="15" customHeight="1" outlineLevel="1" x14ac:dyDescent="0.3">
      <c r="A378" s="13" t="s">
        <v>706</v>
      </c>
      <c r="B378" s="13" t="s">
        <v>808</v>
      </c>
      <c r="C378" s="14" t="s">
        <v>346</v>
      </c>
      <c r="D378" s="15">
        <v>28.311380856212299</v>
      </c>
      <c r="E378" s="15">
        <v>47.695547533442003</v>
      </c>
      <c r="F378" s="15">
        <v>12.9934465042785</v>
      </c>
      <c r="G378" s="15">
        <v>0.74364499030620002</v>
      </c>
      <c r="H378" s="15">
        <v>1.3381342943733601</v>
      </c>
      <c r="I378" s="15">
        <v>24.007400971393299</v>
      </c>
      <c r="J378" s="15">
        <v>21.238220473674801</v>
      </c>
      <c r="K378" s="15">
        <v>1.9366068984243301</v>
      </c>
      <c r="L378" s="15">
        <v>5.1277130937445103E-3</v>
      </c>
      <c r="M378" s="15">
        <v>1.90431807505077</v>
      </c>
      <c r="N378" s="15">
        <v>0.65677372921934696</v>
      </c>
      <c r="O378" s="15">
        <v>0</v>
      </c>
      <c r="P378" s="15">
        <v>0.208535973368563</v>
      </c>
      <c r="Q378" s="15">
        <v>1.9548467638315601</v>
      </c>
      <c r="R378" s="15">
        <v>2.5693735554154902</v>
      </c>
      <c r="S378" s="15">
        <v>3.9024532283847</v>
      </c>
      <c r="T378" s="16">
        <v>149.46581156046898</v>
      </c>
    </row>
    <row r="379" spans="1:20" ht="15" customHeight="1" x14ac:dyDescent="0.3">
      <c r="A379" s="18" t="s">
        <v>733</v>
      </c>
      <c r="B379" s="18" t="s">
        <v>808</v>
      </c>
      <c r="C379" s="19" t="s">
        <v>786</v>
      </c>
      <c r="D379" s="20">
        <v>430.14942985533372</v>
      </c>
      <c r="E379" s="20">
        <v>328.62694729006154</v>
      </c>
      <c r="F379" s="20">
        <v>67.101181756587437</v>
      </c>
      <c r="G379" s="20">
        <v>9.2626920832295365</v>
      </c>
      <c r="H379" s="20">
        <v>10.157667421410041</v>
      </c>
      <c r="I379" s="20">
        <v>193.39459387173957</v>
      </c>
      <c r="J379" s="20">
        <v>104.96253937173348</v>
      </c>
      <c r="K379" s="20">
        <v>17.776632319279972</v>
      </c>
      <c r="L379" s="20">
        <v>3.4181358479252819</v>
      </c>
      <c r="M379" s="20">
        <v>12.09349705309895</v>
      </c>
      <c r="N379" s="20">
        <v>6.442971139480008</v>
      </c>
      <c r="O379" s="20">
        <v>0</v>
      </c>
      <c r="P379" s="20">
        <v>14.137682200202292</v>
      </c>
      <c r="Q379" s="20">
        <v>18.709541612144896</v>
      </c>
      <c r="R379" s="20">
        <v>27.839274813305579</v>
      </c>
      <c r="S379" s="20">
        <v>38.447792991354056</v>
      </c>
      <c r="T379" s="20">
        <v>1282.5205796268865</v>
      </c>
    </row>
    <row r="380" spans="1:20" ht="15" customHeight="1" outlineLevel="1" x14ac:dyDescent="0.3">
      <c r="A380" s="13" t="s">
        <v>707</v>
      </c>
      <c r="B380" s="13" t="s">
        <v>351</v>
      </c>
      <c r="C380" s="14" t="s">
        <v>708</v>
      </c>
      <c r="D380" s="15">
        <v>156.76717467040999</v>
      </c>
      <c r="E380" s="15">
        <v>57.986206733633601</v>
      </c>
      <c r="F380" s="15">
        <v>1.0298951226022499</v>
      </c>
      <c r="G380" s="15">
        <v>0.53440324605037504</v>
      </c>
      <c r="H380" s="15">
        <v>0.45609151799051201</v>
      </c>
      <c r="I380" s="15">
        <v>6.8003603963884398</v>
      </c>
      <c r="J380" s="15">
        <v>18.489460570912701</v>
      </c>
      <c r="K380" s="15">
        <v>7.9975818519191701</v>
      </c>
      <c r="L380" s="15">
        <v>0</v>
      </c>
      <c r="M380" s="15">
        <v>1.23683654406081</v>
      </c>
      <c r="N380" s="15">
        <v>0.226868226859163</v>
      </c>
      <c r="O380" s="15">
        <v>0</v>
      </c>
      <c r="P380" s="15">
        <v>0.29177895405502502</v>
      </c>
      <c r="Q380" s="15">
        <v>3.7419378626789599</v>
      </c>
      <c r="R380" s="15">
        <v>1.78387685818553</v>
      </c>
      <c r="S380" s="15">
        <v>1.2576742368990901</v>
      </c>
      <c r="T380" s="16">
        <v>258.6001467926456</v>
      </c>
    </row>
    <row r="381" spans="1:20" ht="15" customHeight="1" outlineLevel="1" x14ac:dyDescent="0.3">
      <c r="A381" s="13" t="s">
        <v>723</v>
      </c>
      <c r="B381" s="13" t="s">
        <v>351</v>
      </c>
      <c r="C381" s="14" t="s">
        <v>767</v>
      </c>
      <c r="D381" s="15">
        <v>12.376561726222199</v>
      </c>
      <c r="E381" s="15">
        <v>61.1378495263736</v>
      </c>
      <c r="F381" s="15">
        <v>0.84490868030617905</v>
      </c>
      <c r="G381" s="15">
        <v>0.159346295062711</v>
      </c>
      <c r="H381" s="15">
        <v>0.191523921314875</v>
      </c>
      <c r="I381" s="15">
        <v>4.6847699501470998</v>
      </c>
      <c r="J381" s="15">
        <v>1.95528553598657</v>
      </c>
      <c r="K381" s="15">
        <v>10.421689828099</v>
      </c>
      <c r="L381" s="15">
        <v>0</v>
      </c>
      <c r="M381" s="15">
        <v>0.89799206595570003</v>
      </c>
      <c r="N381" s="15">
        <v>0.14768306817399399</v>
      </c>
      <c r="O381" s="15">
        <v>0</v>
      </c>
      <c r="P381" s="15">
        <v>8.3482161659892296E-3</v>
      </c>
      <c r="Q381" s="15">
        <v>4.9334639172969101</v>
      </c>
      <c r="R381" s="15">
        <v>0.19680678209119001</v>
      </c>
      <c r="S381" s="15">
        <v>1.8355482656469899</v>
      </c>
      <c r="T381" s="16">
        <v>99.791777778842999</v>
      </c>
    </row>
    <row r="382" spans="1:20" ht="15" customHeight="1" outlineLevel="1" x14ac:dyDescent="0.3">
      <c r="A382" s="13" t="s">
        <v>709</v>
      </c>
      <c r="B382" s="13" t="s">
        <v>351</v>
      </c>
      <c r="C382" s="14" t="s">
        <v>768</v>
      </c>
      <c r="D382" s="15">
        <v>349.36652027796998</v>
      </c>
      <c r="E382" s="15">
        <v>99.873506905735297</v>
      </c>
      <c r="F382" s="15">
        <v>1.1921724620832099</v>
      </c>
      <c r="G382" s="15">
        <v>3.1475581805069601</v>
      </c>
      <c r="H382" s="15">
        <v>0.868344222124381</v>
      </c>
      <c r="I382" s="15">
        <v>18.680973653972401</v>
      </c>
      <c r="J382" s="15">
        <v>7.8007351579432402</v>
      </c>
      <c r="K382" s="15">
        <v>16.2603870556839</v>
      </c>
      <c r="L382" s="15">
        <v>0</v>
      </c>
      <c r="M382" s="15">
        <v>1.80269007743626</v>
      </c>
      <c r="N382" s="15">
        <v>0.388342757073392</v>
      </c>
      <c r="O382" s="15">
        <v>0</v>
      </c>
      <c r="P382" s="15">
        <v>0.12583607276699699</v>
      </c>
      <c r="Q382" s="15">
        <v>7.5161718965871804</v>
      </c>
      <c r="R382" s="15">
        <v>0.98655707432891204</v>
      </c>
      <c r="S382" s="15">
        <v>2.2421273036918601</v>
      </c>
      <c r="T382" s="16">
        <v>510.25192309790395</v>
      </c>
    </row>
    <row r="383" spans="1:20" ht="15" customHeight="1" outlineLevel="1" x14ac:dyDescent="0.3">
      <c r="A383" s="13" t="s">
        <v>710</v>
      </c>
      <c r="B383" s="13" t="s">
        <v>351</v>
      </c>
      <c r="C383" s="14" t="s">
        <v>347</v>
      </c>
      <c r="D383" s="15">
        <v>58.260713328584899</v>
      </c>
      <c r="E383" s="15">
        <v>88.631639262847102</v>
      </c>
      <c r="F383" s="15">
        <v>1.5404113268442401</v>
      </c>
      <c r="G383" s="15">
        <v>0.48476898016076497</v>
      </c>
      <c r="H383" s="15">
        <v>0.76727359021274</v>
      </c>
      <c r="I383" s="15">
        <v>2.4861818273696801</v>
      </c>
      <c r="J383" s="15">
        <v>5.5574716740521201E-3</v>
      </c>
      <c r="K383" s="15">
        <v>4.3898962462440698</v>
      </c>
      <c r="L383" s="15">
        <v>0</v>
      </c>
      <c r="M383" s="15">
        <v>0.52734771123191604</v>
      </c>
      <c r="N383" s="15">
        <v>3.4748965895582302E-2</v>
      </c>
      <c r="O383" s="15">
        <v>0</v>
      </c>
      <c r="P383" s="15">
        <v>6.1762981105993202E-2</v>
      </c>
      <c r="Q383" s="15">
        <v>2.0348227816581099</v>
      </c>
      <c r="R383" s="15">
        <v>5.5773531247909403E-2</v>
      </c>
      <c r="S383" s="15">
        <v>0.62468464098045395</v>
      </c>
      <c r="T383" s="16">
        <v>159.90558264605752</v>
      </c>
    </row>
    <row r="384" spans="1:20" ht="15" customHeight="1" outlineLevel="1" x14ac:dyDescent="0.3">
      <c r="A384" s="13" t="s">
        <v>711</v>
      </c>
      <c r="B384" s="13" t="s">
        <v>351</v>
      </c>
      <c r="C384" s="14" t="s">
        <v>712</v>
      </c>
      <c r="D384" s="15">
        <v>35.665071902913702</v>
      </c>
      <c r="E384" s="15">
        <v>72.276021452893701</v>
      </c>
      <c r="F384" s="15">
        <v>1.63781041032888</v>
      </c>
      <c r="G384" s="15">
        <v>0.70354477370976498</v>
      </c>
      <c r="H384" s="15">
        <v>0.60597412387677796</v>
      </c>
      <c r="I384" s="15">
        <v>16.5190095035897</v>
      </c>
      <c r="J384" s="15">
        <v>3.8089806270107398</v>
      </c>
      <c r="K384" s="15">
        <v>12.743236875509901</v>
      </c>
      <c r="L384" s="15">
        <v>5.1277130937445103E-3</v>
      </c>
      <c r="M384" s="15">
        <v>1.8884975947190801</v>
      </c>
      <c r="N384" s="15">
        <v>0.472814110839827</v>
      </c>
      <c r="O384" s="15">
        <v>0</v>
      </c>
      <c r="P384" s="15">
        <v>0.32415377565954601</v>
      </c>
      <c r="Q384" s="15">
        <v>5.9121491978951299</v>
      </c>
      <c r="R384" s="15">
        <v>0.45416949713351501</v>
      </c>
      <c r="S384" s="15">
        <v>1.8317292222752399</v>
      </c>
      <c r="T384" s="16">
        <v>154.84829078144921</v>
      </c>
    </row>
    <row r="385" spans="1:20" ht="15" customHeight="1" outlineLevel="1" x14ac:dyDescent="0.3">
      <c r="A385" s="13" t="s">
        <v>713</v>
      </c>
      <c r="B385" s="13" t="s">
        <v>351</v>
      </c>
      <c r="C385" s="14" t="s">
        <v>769</v>
      </c>
      <c r="D385" s="15">
        <v>57.3557149076954</v>
      </c>
      <c r="E385" s="15">
        <v>67.283484304029002</v>
      </c>
      <c r="F385" s="15">
        <v>0.29258613816219597</v>
      </c>
      <c r="G385" s="15">
        <v>0.52676519013664702</v>
      </c>
      <c r="H385" s="15">
        <v>0.56837272640902603</v>
      </c>
      <c r="I385" s="15">
        <v>11.361860369374201</v>
      </c>
      <c r="J385" s="15">
        <v>41.141437039889098</v>
      </c>
      <c r="K385" s="15">
        <v>9.6579657985651597</v>
      </c>
      <c r="L385" s="15">
        <v>0</v>
      </c>
      <c r="M385" s="15">
        <v>6.9050839435865701</v>
      </c>
      <c r="N385" s="15">
        <v>0.53035571920321001</v>
      </c>
      <c r="O385" s="15">
        <v>0</v>
      </c>
      <c r="P385" s="15">
        <v>1.29093024534721</v>
      </c>
      <c r="Q385" s="15">
        <v>4.5312388629835798</v>
      </c>
      <c r="R385" s="15">
        <v>1.28429041133866</v>
      </c>
      <c r="S385" s="15">
        <v>1.5614398619557499</v>
      </c>
      <c r="T385" s="16">
        <v>204.29152551867571</v>
      </c>
    </row>
    <row r="386" spans="1:20" ht="15" customHeight="1" outlineLevel="1" x14ac:dyDescent="0.3">
      <c r="A386" s="13" t="s">
        <v>714</v>
      </c>
      <c r="B386" s="13" t="s">
        <v>351</v>
      </c>
      <c r="C386" s="14" t="s">
        <v>715</v>
      </c>
      <c r="D386" s="15">
        <v>57.931754373977199</v>
      </c>
      <c r="E386" s="15">
        <v>60.148571366742601</v>
      </c>
      <c r="F386" s="15">
        <v>0</v>
      </c>
      <c r="G386" s="15">
        <v>1.0251171518545701</v>
      </c>
      <c r="H386" s="15">
        <v>0.77984495552655697</v>
      </c>
      <c r="I386" s="15">
        <v>27.736513950861301</v>
      </c>
      <c r="J386" s="15">
        <v>6.74916950864238</v>
      </c>
      <c r="K386" s="15">
        <v>10.652800677456799</v>
      </c>
      <c r="L386" s="15">
        <v>0</v>
      </c>
      <c r="M386" s="15">
        <v>2.2784675943824899</v>
      </c>
      <c r="N386" s="15">
        <v>0.37790579099952498</v>
      </c>
      <c r="O386" s="15">
        <v>0</v>
      </c>
      <c r="P386" s="15">
        <v>0.32572903142634801</v>
      </c>
      <c r="Q386" s="15">
        <v>4.9070096041172402</v>
      </c>
      <c r="R386" s="15">
        <v>59.981557764662597</v>
      </c>
      <c r="S386" s="15">
        <v>1.4101638562298799</v>
      </c>
      <c r="T386" s="16">
        <v>234.30460562687946</v>
      </c>
    </row>
    <row r="387" spans="1:20" ht="15" customHeight="1" outlineLevel="1" x14ac:dyDescent="0.3">
      <c r="A387" s="13" t="s">
        <v>716</v>
      </c>
      <c r="B387" s="13" t="s">
        <v>351</v>
      </c>
      <c r="C387" s="14" t="s">
        <v>717</v>
      </c>
      <c r="D387" s="15">
        <v>22.518622630427199</v>
      </c>
      <c r="E387" s="15">
        <v>50.994369274752302</v>
      </c>
      <c r="F387" s="15">
        <v>1.05639760320109</v>
      </c>
      <c r="G387" s="15">
        <v>0.29072151806281099</v>
      </c>
      <c r="H387" s="15">
        <v>0.51775565831939596</v>
      </c>
      <c r="I387" s="15">
        <v>3.3760297315135599</v>
      </c>
      <c r="J387" s="15">
        <v>11.8575084901222</v>
      </c>
      <c r="K387" s="15">
        <v>7.35931536498616</v>
      </c>
      <c r="L387" s="15">
        <v>0</v>
      </c>
      <c r="M387" s="15">
        <v>0.671608882016138</v>
      </c>
      <c r="N387" s="15">
        <v>0.18855414379265301</v>
      </c>
      <c r="O387" s="15">
        <v>0</v>
      </c>
      <c r="P387" s="15">
        <v>0.34947667386022602</v>
      </c>
      <c r="Q387" s="15">
        <v>3.4503209853090802</v>
      </c>
      <c r="R387" s="15">
        <v>4.1257557684598298</v>
      </c>
      <c r="S387" s="15">
        <v>1.18137767636042</v>
      </c>
      <c r="T387" s="16">
        <v>107.93781440118308</v>
      </c>
    </row>
    <row r="388" spans="1:20" ht="15.75" customHeight="1" outlineLevel="1" x14ac:dyDescent="0.3">
      <c r="A388" s="13" t="s">
        <v>718</v>
      </c>
      <c r="B388" s="13" t="s">
        <v>351</v>
      </c>
      <c r="C388" s="14" t="s">
        <v>719</v>
      </c>
      <c r="D388" s="15">
        <v>87.338312327230895</v>
      </c>
      <c r="E388" s="15">
        <v>62.3034226588005</v>
      </c>
      <c r="F388" s="15">
        <v>1.17223162642904</v>
      </c>
      <c r="G388" s="15">
        <v>0.200214594719062</v>
      </c>
      <c r="H388" s="15">
        <v>0.41408478803855597</v>
      </c>
      <c r="I388" s="15">
        <v>10.661784918820199</v>
      </c>
      <c r="J388" s="15">
        <v>4.4567208859295198</v>
      </c>
      <c r="K388" s="15">
        <v>8.7577542253040299</v>
      </c>
      <c r="L388" s="15">
        <v>0</v>
      </c>
      <c r="M388" s="15">
        <v>0.80411518920237302</v>
      </c>
      <c r="N388" s="15">
        <v>0.222714591033946</v>
      </c>
      <c r="O388" s="15">
        <v>0</v>
      </c>
      <c r="P388" s="15">
        <v>4.7106253093149503E-2</v>
      </c>
      <c r="Q388" s="15">
        <v>4.1001825608329199</v>
      </c>
      <c r="R388" s="15">
        <v>0.55761921592503705</v>
      </c>
      <c r="S388" s="15">
        <v>1.38604187287852</v>
      </c>
      <c r="T388" s="16">
        <v>182.42230570823773</v>
      </c>
    </row>
    <row r="389" spans="1:20" ht="15" customHeight="1" outlineLevel="1" x14ac:dyDescent="0.3">
      <c r="A389" s="13" t="s">
        <v>720</v>
      </c>
      <c r="B389" s="13" t="s">
        <v>351</v>
      </c>
      <c r="C389" s="14" t="s">
        <v>721</v>
      </c>
      <c r="D389" s="15">
        <v>69.4573912511933</v>
      </c>
      <c r="E389" s="15">
        <v>68.978858685472005</v>
      </c>
      <c r="F389" s="15">
        <v>0</v>
      </c>
      <c r="G389" s="15">
        <v>0.82984136799431296</v>
      </c>
      <c r="H389" s="15">
        <v>1.4745213061237401</v>
      </c>
      <c r="I389" s="15">
        <v>21.508180272427701</v>
      </c>
      <c r="J389" s="15">
        <v>35.138208741079801</v>
      </c>
      <c r="K389" s="15">
        <v>9.5104158783044301</v>
      </c>
      <c r="L389" s="15">
        <v>0</v>
      </c>
      <c r="M389" s="15">
        <v>1.78416118708511</v>
      </c>
      <c r="N389" s="15">
        <v>0.43652125000762598</v>
      </c>
      <c r="O389" s="15">
        <v>0</v>
      </c>
      <c r="P389" s="15">
        <v>2.5899327920684501</v>
      </c>
      <c r="Q389" s="15">
        <v>4.3984601228604001</v>
      </c>
      <c r="R389" s="15">
        <v>3.7769939614799299</v>
      </c>
      <c r="S389" s="15">
        <v>1.3195553224146299</v>
      </c>
      <c r="T389" s="16">
        <v>221.20304213851142</v>
      </c>
    </row>
    <row r="390" spans="1:20" ht="15" customHeight="1" outlineLevel="1" x14ac:dyDescent="0.3">
      <c r="A390" s="13" t="s">
        <v>722</v>
      </c>
      <c r="B390" s="13" t="s">
        <v>351</v>
      </c>
      <c r="C390" s="14" t="s">
        <v>770</v>
      </c>
      <c r="D390" s="15">
        <v>71.368392519741406</v>
      </c>
      <c r="E390" s="15">
        <v>84.997510966286001</v>
      </c>
      <c r="F390" s="15">
        <v>0.31462196048324398</v>
      </c>
      <c r="G390" s="15">
        <v>0.72434251524209003</v>
      </c>
      <c r="H390" s="15">
        <v>0.90202127676144495</v>
      </c>
      <c r="I390" s="15">
        <v>16.840629782336499</v>
      </c>
      <c r="J390" s="15">
        <v>3.0961191332588598</v>
      </c>
      <c r="K390" s="15">
        <v>12.6660138188013</v>
      </c>
      <c r="L390" s="15">
        <v>2.1855826301206099E-3</v>
      </c>
      <c r="M390" s="15">
        <v>1.2427098021110401</v>
      </c>
      <c r="N390" s="15">
        <v>0.36133160759949701</v>
      </c>
      <c r="O390" s="15">
        <v>0</v>
      </c>
      <c r="P390" s="15">
        <v>0.39425254558336698</v>
      </c>
      <c r="Q390" s="15">
        <v>5.85233692779242</v>
      </c>
      <c r="R390" s="15">
        <v>0.29268700926382102</v>
      </c>
      <c r="S390" s="15">
        <v>1.7383435184037801</v>
      </c>
      <c r="T390" s="16">
        <v>200.79349896629489</v>
      </c>
    </row>
    <row r="391" spans="1:20" ht="15" customHeight="1" x14ac:dyDescent="0.3">
      <c r="A391" s="18" t="s">
        <v>734</v>
      </c>
      <c r="B391" s="18" t="s">
        <v>351</v>
      </c>
      <c r="C391" s="19" t="s">
        <v>784</v>
      </c>
      <c r="D391" s="20">
        <v>978.40622991636621</v>
      </c>
      <c r="E391" s="20">
        <v>774.61144113756563</v>
      </c>
      <c r="F391" s="20">
        <v>9.0810353304403293</v>
      </c>
      <c r="G391" s="20">
        <v>8.6266238135000695</v>
      </c>
      <c r="H391" s="20">
        <v>7.5458080866980053</v>
      </c>
      <c r="I391" s="20">
        <v>140.65629435680077</v>
      </c>
      <c r="J391" s="20">
        <v>134.49918316244916</v>
      </c>
      <c r="K391" s="20">
        <v>110.41705762087392</v>
      </c>
      <c r="L391" s="20">
        <v>7.3132957238651198E-3</v>
      </c>
      <c r="M391" s="20">
        <v>20.03951059178749</v>
      </c>
      <c r="N391" s="20">
        <v>3.3878402314784157</v>
      </c>
      <c r="O391" s="20">
        <v>0</v>
      </c>
      <c r="P391" s="20">
        <v>5.8093075411323003</v>
      </c>
      <c r="Q391" s="20">
        <v>51.37809472001193</v>
      </c>
      <c r="R391" s="20">
        <v>73.496087874116924</v>
      </c>
      <c r="S391" s="20">
        <v>16.388685777736615</v>
      </c>
      <c r="T391" s="20">
        <v>2334.3505134566817</v>
      </c>
    </row>
    <row r="392" spans="1:20" ht="15" customHeight="1" thickBot="1" x14ac:dyDescent="0.35">
      <c r="A392" s="26" t="s">
        <v>781</v>
      </c>
      <c r="B392" s="26" t="s">
        <v>783</v>
      </c>
      <c r="C392" s="26" t="s">
        <v>785</v>
      </c>
      <c r="D392" s="27">
        <v>10732.707898618821</v>
      </c>
      <c r="E392" s="27">
        <v>2253.9357725312339</v>
      </c>
      <c r="F392" s="27">
        <v>642.75839934263422</v>
      </c>
      <c r="G392" s="27">
        <v>61.159508700699135</v>
      </c>
      <c r="H392" s="27">
        <v>80.784596760085563</v>
      </c>
      <c r="I392" s="27">
        <v>1101.1187641067677</v>
      </c>
      <c r="J392" s="27">
        <v>1198.1082256316884</v>
      </c>
      <c r="K392" s="27">
        <v>403.83152187926089</v>
      </c>
      <c r="L392" s="27">
        <v>13.468789755146069</v>
      </c>
      <c r="M392" s="27">
        <v>86.859171139504951</v>
      </c>
      <c r="N392" s="27">
        <v>33.948469650772431</v>
      </c>
      <c r="O392" s="27">
        <v>0</v>
      </c>
      <c r="P392" s="27">
        <v>2622.2930884456296</v>
      </c>
      <c r="Q392" s="27">
        <v>248.90147869207576</v>
      </c>
      <c r="R392" s="27">
        <v>1111.5664180553983</v>
      </c>
      <c r="S392" s="27">
        <v>269.19371432037894</v>
      </c>
      <c r="T392" s="27">
        <v>20860.6358176301</v>
      </c>
    </row>
    <row r="393" spans="1:20" ht="15" customHeight="1" x14ac:dyDescent="0.3">
      <c r="A393" s="13"/>
      <c r="B393" s="13" t="s">
        <v>348</v>
      </c>
      <c r="C393" s="14" t="s">
        <v>348</v>
      </c>
      <c r="D393" s="24">
        <v>1332.2675164743723</v>
      </c>
      <c r="E393" s="24">
        <v>281.88293161140757</v>
      </c>
      <c r="F393" s="24">
        <v>32.290103182799982</v>
      </c>
      <c r="G393" s="24">
        <v>1.9557246851467902</v>
      </c>
      <c r="H393" s="24">
        <v>3.5457929815457714</v>
      </c>
      <c r="I393" s="24">
        <v>151.15355495630919</v>
      </c>
      <c r="J393" s="24">
        <v>82.855556215599265</v>
      </c>
      <c r="K393" s="24">
        <v>58.420320938818769</v>
      </c>
      <c r="L393" s="24">
        <v>2.3506781795651039</v>
      </c>
      <c r="M393" s="24">
        <v>8.6800360347557284</v>
      </c>
      <c r="N393" s="24">
        <v>2.6433496272386146</v>
      </c>
      <c r="O393" s="24">
        <v>0</v>
      </c>
      <c r="P393" s="24">
        <v>681.23046647798856</v>
      </c>
      <c r="Q393" s="24">
        <v>31.683470620493779</v>
      </c>
      <c r="R393" s="24">
        <v>162.53780286511315</v>
      </c>
      <c r="S393" s="24">
        <v>24.109002967875156</v>
      </c>
      <c r="T393" s="25">
        <v>2857.6063078190291</v>
      </c>
    </row>
    <row r="394" spans="1:20" ht="15" customHeight="1" x14ac:dyDescent="0.3">
      <c r="A394" s="13"/>
      <c r="B394" s="13" t="s">
        <v>349</v>
      </c>
      <c r="C394" s="14" t="s">
        <v>349</v>
      </c>
      <c r="D394" s="24">
        <v>2117.5381458358443</v>
      </c>
      <c r="E394" s="24">
        <v>343.67860003508173</v>
      </c>
      <c r="F394" s="24">
        <v>53.799808764174621</v>
      </c>
      <c r="G394" s="24">
        <v>13.579572896407097</v>
      </c>
      <c r="H394" s="24">
        <v>6.872582646871165</v>
      </c>
      <c r="I394" s="24">
        <v>223.52216222952856</v>
      </c>
      <c r="J394" s="24">
        <v>140.04416665010802</v>
      </c>
      <c r="K394" s="24">
        <v>12.73928320658043</v>
      </c>
      <c r="L394" s="24">
        <v>0.45703895230637503</v>
      </c>
      <c r="M394" s="24">
        <v>10.458855902722021</v>
      </c>
      <c r="N394" s="24">
        <v>3.8523413002583804</v>
      </c>
      <c r="O394" s="24">
        <v>0</v>
      </c>
      <c r="P394" s="24">
        <v>69.966330818983465</v>
      </c>
      <c r="Q394" s="24">
        <v>10.953534824425271</v>
      </c>
      <c r="R394" s="24">
        <v>218.28450111697413</v>
      </c>
      <c r="S394" s="24">
        <v>19.132916884345402</v>
      </c>
      <c r="T394" s="25">
        <v>3244.8798420646103</v>
      </c>
    </row>
    <row r="395" spans="1:20" ht="15" customHeight="1" x14ac:dyDescent="0.3">
      <c r="A395" s="21"/>
      <c r="B395" s="21" t="s">
        <v>350</v>
      </c>
      <c r="C395" s="41" t="s">
        <v>350</v>
      </c>
      <c r="D395" s="24">
        <v>7282.902236308606</v>
      </c>
      <c r="E395" s="24">
        <v>1628.3742408847445</v>
      </c>
      <c r="F395" s="24">
        <v>556.66848739565944</v>
      </c>
      <c r="G395" s="24">
        <v>45.624211119145251</v>
      </c>
      <c r="H395" s="24">
        <v>70.366221131668624</v>
      </c>
      <c r="I395" s="24">
        <v>726.4430469209301</v>
      </c>
      <c r="J395" s="24">
        <v>975.20850276598117</v>
      </c>
      <c r="K395" s="24">
        <v>332.67191773386168</v>
      </c>
      <c r="L395" s="24">
        <v>10.661072623274592</v>
      </c>
      <c r="M395" s="24">
        <v>67.7202792020272</v>
      </c>
      <c r="N395" s="24">
        <v>27.452778723275436</v>
      </c>
      <c r="O395" s="24">
        <v>0</v>
      </c>
      <c r="P395" s="24">
        <v>1871.0962911486572</v>
      </c>
      <c r="Q395" s="24">
        <v>206.2644732471567</v>
      </c>
      <c r="R395" s="24">
        <v>730.74411407331127</v>
      </c>
      <c r="S395" s="24">
        <v>225.95179446815837</v>
      </c>
      <c r="T395" s="25">
        <v>14758.149667746457</v>
      </c>
    </row>
    <row r="396" spans="1:20" ht="15" customHeight="1" x14ac:dyDescent="0.3">
      <c r="A396" s="44"/>
      <c r="B396" s="44" t="s">
        <v>351</v>
      </c>
      <c r="C396" s="45" t="s">
        <v>351</v>
      </c>
      <c r="D396" s="24">
        <v>978.40622991636621</v>
      </c>
      <c r="E396" s="24">
        <v>774.61144113756563</v>
      </c>
      <c r="F396" s="24">
        <v>9.0810353304403293</v>
      </c>
      <c r="G396" s="24">
        <v>8.6266238135000695</v>
      </c>
      <c r="H396" s="24">
        <v>7.5458080866980053</v>
      </c>
      <c r="I396" s="24">
        <v>140.65629435680077</v>
      </c>
      <c r="J396" s="24">
        <v>134.49918316244916</v>
      </c>
      <c r="K396" s="24">
        <v>110.41705762087392</v>
      </c>
      <c r="L396" s="24">
        <v>7.3132957238651198E-3</v>
      </c>
      <c r="M396" s="24">
        <v>20.03951059178749</v>
      </c>
      <c r="N396" s="24">
        <v>3.3878402314784157</v>
      </c>
      <c r="O396" s="24">
        <v>0</v>
      </c>
      <c r="P396" s="24">
        <v>5.8093075411323003</v>
      </c>
      <c r="Q396" s="24">
        <v>51.37809472001193</v>
      </c>
      <c r="R396" s="24">
        <v>73.496087874116924</v>
      </c>
      <c r="S396" s="24">
        <v>16.388685777736615</v>
      </c>
      <c r="T396" s="25">
        <v>2334.3505134566817</v>
      </c>
    </row>
    <row r="397" spans="1:20" ht="15" customHeight="1" x14ac:dyDescent="0.3">
      <c r="A397" s="42" t="s">
        <v>780</v>
      </c>
      <c r="B397" s="42" t="s">
        <v>782</v>
      </c>
      <c r="C397" s="43" t="s">
        <v>809</v>
      </c>
      <c r="D397" s="23">
        <v>11711.11412853519</v>
      </c>
      <c r="E397" s="23">
        <v>3028.5472136687995</v>
      </c>
      <c r="F397" s="23">
        <v>651.83943467307427</v>
      </c>
      <c r="G397" s="23">
        <v>69.78613251419921</v>
      </c>
      <c r="H397" s="23">
        <v>88.330404846783566</v>
      </c>
      <c r="I397" s="23">
        <v>1241.7750584635687</v>
      </c>
      <c r="J397" s="23">
        <v>1332.6074087941377</v>
      </c>
      <c r="K397" s="23">
        <v>514.24857950013484</v>
      </c>
      <c r="L397" s="23">
        <v>13.476103050869936</v>
      </c>
      <c r="M397" s="23">
        <v>106.89868173129244</v>
      </c>
      <c r="N397" s="23">
        <v>37.336309882250845</v>
      </c>
      <c r="O397" s="23">
        <v>0</v>
      </c>
      <c r="P397" s="23">
        <v>2628.1023959867616</v>
      </c>
      <c r="Q397" s="23">
        <v>300.2795734120877</v>
      </c>
      <c r="R397" s="23">
        <v>1185.0625059295155</v>
      </c>
      <c r="S397" s="23">
        <v>285.58240009811556</v>
      </c>
      <c r="T397" s="23">
        <v>23194.986331086777</v>
      </c>
    </row>
  </sheetData>
  <pageMargins left="0.70866141732283472" right="0.70866141732283472" top="0.74803149606299213" bottom="0.74803149606299213" header="0.31496062992125984" footer="0.31496062992125984"/>
  <pageSetup paperSize="9" scale="10" orientation="landscape" horizontalDpi="300" verticalDpi="30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B23F9-46BE-4DAF-A520-25EBF482EB79}">
  <sheetPr>
    <pageSetUpPr fitToPage="1"/>
  </sheetPr>
  <dimension ref="A1:Z397"/>
  <sheetViews>
    <sheetView showGridLines="0" zoomScaleNormal="100" workbookViewId="0">
      <pane xSplit="3" ySplit="4" topLeftCell="D5" activePane="bottomRight" state="frozen"/>
      <selection activeCell="D391" sqref="D391"/>
      <selection pane="topRight" activeCell="D391" sqref="D391"/>
      <selection pane="bottomLeft" activeCell="D391" sqref="D391"/>
      <selection pane="bottomRight"/>
    </sheetView>
  </sheetViews>
  <sheetFormatPr defaultColWidth="9" defaultRowHeight="14.4" outlineLevelRow="1" x14ac:dyDescent="0.3"/>
  <cols>
    <col min="1" max="1" width="24.88671875" style="28" customWidth="1"/>
    <col min="2" max="2" width="28.88671875" style="28" customWidth="1"/>
    <col min="3" max="3" width="35.44140625" style="28" bestFit="1" customWidth="1"/>
    <col min="4" max="6" width="13.109375" style="29" customWidth="1"/>
    <col min="7" max="7" width="16.44140625" style="29" bestFit="1" customWidth="1"/>
    <col min="8" max="8" width="13.109375" style="29" bestFit="1" customWidth="1"/>
    <col min="9" max="12" width="13.109375" style="29" customWidth="1"/>
    <col min="13" max="13" width="16.44140625" style="29" bestFit="1" customWidth="1"/>
    <col min="14" max="15" width="13.109375" style="29" bestFit="1" customWidth="1"/>
    <col min="16" max="17" width="16.33203125" style="30" bestFit="1" customWidth="1"/>
    <col min="18" max="19" width="17.6640625" style="30" bestFit="1" customWidth="1"/>
    <col min="20" max="20" width="13.109375" style="30" customWidth="1"/>
    <col min="21" max="16384" width="9" style="17"/>
  </cols>
  <sheetData>
    <row r="1" spans="1:20" s="12" customFormat="1" ht="22.5" customHeight="1" x14ac:dyDescent="0.3">
      <c r="A1" s="46" t="s">
        <v>863</v>
      </c>
      <c r="B1" s="7"/>
      <c r="C1" s="8"/>
      <c r="D1" s="8"/>
      <c r="E1" s="8"/>
      <c r="F1" s="8"/>
      <c r="G1" s="8"/>
      <c r="H1" s="8"/>
      <c r="I1" s="8"/>
      <c r="J1" s="8"/>
      <c r="K1" s="9"/>
      <c r="L1" s="8"/>
      <c r="M1" s="8"/>
      <c r="N1" s="8"/>
      <c r="O1" s="8"/>
      <c r="P1" s="8"/>
      <c r="Q1" s="8"/>
      <c r="R1" s="8"/>
      <c r="S1" s="8"/>
      <c r="T1" s="10"/>
    </row>
    <row r="2" spans="1:20" s="13" customFormat="1" ht="17.100000000000001" customHeight="1" x14ac:dyDescent="0.3">
      <c r="A2" s="13" t="s">
        <v>831</v>
      </c>
    </row>
    <row r="3" spans="1:20" s="13" customFormat="1" ht="17.100000000000001" customHeight="1" x14ac:dyDescent="0.3">
      <c r="A3" s="13" t="s">
        <v>820</v>
      </c>
    </row>
    <row r="4" spans="1:20" s="12" customFormat="1" ht="42.6" customHeight="1" thickBot="1" x14ac:dyDescent="0.35">
      <c r="A4" s="32" t="s">
        <v>777</v>
      </c>
      <c r="B4" s="32" t="s">
        <v>798</v>
      </c>
      <c r="C4" s="32" t="s">
        <v>846</v>
      </c>
      <c r="D4" s="11" t="s">
        <v>810</v>
      </c>
      <c r="E4" s="11" t="s">
        <v>811</v>
      </c>
      <c r="F4" s="11" t="s">
        <v>812</v>
      </c>
      <c r="G4" s="11" t="s">
        <v>813</v>
      </c>
      <c r="H4" s="11" t="s">
        <v>814</v>
      </c>
      <c r="I4" s="11" t="s">
        <v>835</v>
      </c>
      <c r="J4" s="11" t="s">
        <v>836</v>
      </c>
      <c r="K4" s="11" t="s">
        <v>815</v>
      </c>
      <c r="L4" s="11" t="s">
        <v>816</v>
      </c>
      <c r="M4" s="11" t="s">
        <v>821</v>
      </c>
      <c r="N4" s="11" t="s">
        <v>817</v>
      </c>
      <c r="O4" s="11" t="s">
        <v>823</v>
      </c>
      <c r="P4" s="11" t="s">
        <v>818</v>
      </c>
      <c r="Q4" s="11" t="s">
        <v>819</v>
      </c>
      <c r="R4" s="11" t="s">
        <v>834</v>
      </c>
      <c r="S4" s="11" t="s">
        <v>837</v>
      </c>
      <c r="T4" s="31" t="s">
        <v>0</v>
      </c>
    </row>
    <row r="5" spans="1:20" ht="15" customHeight="1" outlineLevel="1" x14ac:dyDescent="0.3">
      <c r="A5" s="13" t="s">
        <v>357</v>
      </c>
      <c r="B5" s="13" t="s">
        <v>348</v>
      </c>
      <c r="C5" s="14" t="s">
        <v>1</v>
      </c>
      <c r="D5" s="15">
        <v>4.3143931860309399</v>
      </c>
      <c r="E5" s="15">
        <v>0.47456540208203202</v>
      </c>
      <c r="F5" s="15">
        <v>0.12967239722433599</v>
      </c>
      <c r="G5" s="15">
        <v>1.32488690850138E-2</v>
      </c>
      <c r="H5" s="15">
        <v>3.6169544726557298E-2</v>
      </c>
      <c r="I5" s="15">
        <v>5.3455133929539003E-2</v>
      </c>
      <c r="J5" s="15">
        <v>1.65325680806729</v>
      </c>
      <c r="K5" s="15">
        <v>1.4707998618035001</v>
      </c>
      <c r="L5" s="15">
        <v>0</v>
      </c>
      <c r="M5" s="15">
        <v>0.217104753148785</v>
      </c>
      <c r="N5" s="15">
        <v>2.5900080700204499E-3</v>
      </c>
      <c r="O5" s="15">
        <v>5.0056832533103102E-5</v>
      </c>
      <c r="P5" s="15">
        <v>0.56113399668049302</v>
      </c>
      <c r="Q5" s="15">
        <v>0.82962595212779</v>
      </c>
      <c r="R5" s="15">
        <v>3.2981563814761902E-2</v>
      </c>
      <c r="S5" s="15">
        <v>0.69643236026938404</v>
      </c>
      <c r="T5" s="16">
        <v>10.485479893892975</v>
      </c>
    </row>
    <row r="6" spans="1:20" ht="15" customHeight="1" outlineLevel="1" x14ac:dyDescent="0.3">
      <c r="A6" s="13" t="s">
        <v>358</v>
      </c>
      <c r="B6" s="13" t="s">
        <v>348</v>
      </c>
      <c r="C6" s="14" t="s">
        <v>2</v>
      </c>
      <c r="D6" s="15">
        <v>9.2855126906669305</v>
      </c>
      <c r="E6" s="15">
        <v>2.0306551089682898</v>
      </c>
      <c r="F6" s="15">
        <v>2.2340285188915598</v>
      </c>
      <c r="G6" s="15">
        <v>4.1245462030780403E-2</v>
      </c>
      <c r="H6" s="15">
        <v>7.2173505151151604E-2</v>
      </c>
      <c r="I6" s="15">
        <v>1.64461653423288</v>
      </c>
      <c r="J6" s="15">
        <v>6.0761222390645901</v>
      </c>
      <c r="K6" s="15">
        <v>2.7964970715510402</v>
      </c>
      <c r="L6" s="15">
        <v>0</v>
      </c>
      <c r="M6" s="15">
        <v>0.29540549526183701</v>
      </c>
      <c r="N6" s="15">
        <v>1.1000649048721301E-2</v>
      </c>
      <c r="O6" s="15">
        <v>5.2691402666424402E-4</v>
      </c>
      <c r="P6" s="15">
        <v>12.611676497163</v>
      </c>
      <c r="Q6" s="15">
        <v>1.5970992722568</v>
      </c>
      <c r="R6" s="15">
        <v>0.35701658391934199</v>
      </c>
      <c r="S6" s="15">
        <v>1.4180316143232801</v>
      </c>
      <c r="T6" s="16">
        <v>40.471608156556862</v>
      </c>
    </row>
    <row r="7" spans="1:20" ht="15" customHeight="1" outlineLevel="1" x14ac:dyDescent="0.3">
      <c r="A7" s="13" t="s">
        <v>359</v>
      </c>
      <c r="B7" s="13" t="s">
        <v>348</v>
      </c>
      <c r="C7" s="14" t="s">
        <v>3</v>
      </c>
      <c r="D7" s="15">
        <v>13.3775307396998</v>
      </c>
      <c r="E7" s="15">
        <v>1.8018494835968299</v>
      </c>
      <c r="F7" s="15">
        <v>1.1168143887655699</v>
      </c>
      <c r="G7" s="15">
        <v>3.12470205427255E-2</v>
      </c>
      <c r="H7" s="15">
        <v>7.1194890086358306E-2</v>
      </c>
      <c r="I7" s="15">
        <v>1.4273907362398599</v>
      </c>
      <c r="J7" s="15">
        <v>6.1601800851102304</v>
      </c>
      <c r="K7" s="15">
        <v>3.88288404261024</v>
      </c>
      <c r="L7" s="15">
        <v>0</v>
      </c>
      <c r="M7" s="15">
        <v>0.43811154276215603</v>
      </c>
      <c r="N7" s="15">
        <v>9.0040769597144604E-3</v>
      </c>
      <c r="O7" s="15">
        <v>3.13513845865225E-4</v>
      </c>
      <c r="P7" s="15">
        <v>0.52610596109177998</v>
      </c>
      <c r="Q7" s="15">
        <v>2.2079958358187199</v>
      </c>
      <c r="R7" s="15">
        <v>6.9876194522800694E-2</v>
      </c>
      <c r="S7" s="15">
        <v>1.9234062577247999</v>
      </c>
      <c r="T7" s="16">
        <v>33.043904769377448</v>
      </c>
    </row>
    <row r="8" spans="1:20" ht="15" customHeight="1" outlineLevel="1" x14ac:dyDescent="0.3">
      <c r="A8" s="13" t="s">
        <v>360</v>
      </c>
      <c r="B8" s="13" t="s">
        <v>348</v>
      </c>
      <c r="C8" s="14" t="s">
        <v>4</v>
      </c>
      <c r="D8" s="15">
        <v>13.832390150876</v>
      </c>
      <c r="E8" s="15">
        <v>1.16616748452701</v>
      </c>
      <c r="F8" s="15">
        <v>3.98077316809891</v>
      </c>
      <c r="G8" s="15">
        <v>0.109829304211431</v>
      </c>
      <c r="H8" s="15">
        <v>0.176936219932018</v>
      </c>
      <c r="I8" s="15">
        <v>0.70767951964253295</v>
      </c>
      <c r="J8" s="15">
        <v>1.1212237984475999</v>
      </c>
      <c r="K8" s="15">
        <v>6.2745772862238898</v>
      </c>
      <c r="L8" s="15">
        <v>0</v>
      </c>
      <c r="M8" s="15">
        <v>1.9559708625358501</v>
      </c>
      <c r="N8" s="15">
        <v>4.4417374926156702E-2</v>
      </c>
      <c r="O8" s="15">
        <v>7.9037103999636494E-5</v>
      </c>
      <c r="P8" s="15">
        <v>17.206330468531</v>
      </c>
      <c r="Q8" s="15">
        <v>3.5012486543532901</v>
      </c>
      <c r="R8" s="15">
        <v>1.06211815674657E-2</v>
      </c>
      <c r="S8" s="15">
        <v>2.7898398454821201</v>
      </c>
      <c r="T8" s="16">
        <v>52.878084356459269</v>
      </c>
    </row>
    <row r="9" spans="1:20" ht="15" customHeight="1" outlineLevel="1" x14ac:dyDescent="0.3">
      <c r="A9" s="13" t="s">
        <v>361</v>
      </c>
      <c r="B9" s="13" t="s">
        <v>348</v>
      </c>
      <c r="C9" s="14" t="s">
        <v>5</v>
      </c>
      <c r="D9" s="15">
        <v>15.0253423045364</v>
      </c>
      <c r="E9" s="15">
        <v>51.721295519502299</v>
      </c>
      <c r="F9" s="15">
        <v>2.1754368728295401</v>
      </c>
      <c r="G9" s="15">
        <v>0.123162036305195</v>
      </c>
      <c r="H9" s="15">
        <v>0.43050060516657301</v>
      </c>
      <c r="I9" s="15">
        <v>27.5923686157474</v>
      </c>
      <c r="J9" s="15">
        <v>6.2118259329614798</v>
      </c>
      <c r="K9" s="15">
        <v>3.8631831893929198</v>
      </c>
      <c r="L9" s="15">
        <v>1.1796959346388001E-2</v>
      </c>
      <c r="M9" s="15">
        <v>0.60470988895435196</v>
      </c>
      <c r="N9" s="15">
        <v>3.9860315677348601E-2</v>
      </c>
      <c r="O9" s="15">
        <v>1.11205205327488E-2</v>
      </c>
      <c r="P9" s="15">
        <v>7.1507389727060104</v>
      </c>
      <c r="Q9" s="15">
        <v>2.26989124388288</v>
      </c>
      <c r="R9" s="15">
        <v>1.34162293483777E-2</v>
      </c>
      <c r="S9" s="15">
        <v>2.26206817979602</v>
      </c>
      <c r="T9" s="16">
        <v>119.50671738668589</v>
      </c>
    </row>
    <row r="10" spans="1:20" ht="15" customHeight="1" outlineLevel="1" x14ac:dyDescent="0.3">
      <c r="A10" s="13" t="s">
        <v>362</v>
      </c>
      <c r="B10" s="13" t="s">
        <v>348</v>
      </c>
      <c r="C10" s="14" t="s">
        <v>6</v>
      </c>
      <c r="D10" s="15">
        <v>15.5415031595498</v>
      </c>
      <c r="E10" s="15">
        <v>32.8672948244389</v>
      </c>
      <c r="F10" s="15">
        <v>0.16159638349039099</v>
      </c>
      <c r="G10" s="15">
        <v>0.12140319605217</v>
      </c>
      <c r="H10" s="15">
        <v>0.25965579783667803</v>
      </c>
      <c r="I10" s="15">
        <v>17.671291331754599</v>
      </c>
      <c r="J10" s="15">
        <v>0.67253551838818004</v>
      </c>
      <c r="K10" s="15">
        <v>1.7304300929027201</v>
      </c>
      <c r="L10" s="15">
        <v>0.35348442933601598</v>
      </c>
      <c r="M10" s="15">
        <v>0.51847330909796996</v>
      </c>
      <c r="N10" s="15">
        <v>3.7187561050460803E-2</v>
      </c>
      <c r="O10" s="15">
        <v>6.9737071429012802E-3</v>
      </c>
      <c r="P10" s="15">
        <v>3.0285080183782798E-4</v>
      </c>
      <c r="Q10" s="15">
        <v>1.0630586271893401</v>
      </c>
      <c r="R10" s="15">
        <v>6.1491051180064598E-3</v>
      </c>
      <c r="S10" s="15">
        <v>1.2339779059126299</v>
      </c>
      <c r="T10" s="16">
        <v>72.245317800062608</v>
      </c>
    </row>
    <row r="11" spans="1:20" ht="15" customHeight="1" outlineLevel="1" x14ac:dyDescent="0.3">
      <c r="A11" s="13" t="s">
        <v>363</v>
      </c>
      <c r="B11" s="13" t="s">
        <v>348</v>
      </c>
      <c r="C11" s="14" t="s">
        <v>7</v>
      </c>
      <c r="D11" s="15">
        <v>5.1285280710774401</v>
      </c>
      <c r="E11" s="15">
        <v>10.2192781137467</v>
      </c>
      <c r="F11" s="15">
        <v>1.6370708242033201</v>
      </c>
      <c r="G11" s="15">
        <v>4.1069588625007397E-2</v>
      </c>
      <c r="H11" s="15">
        <v>0.10201389536422301</v>
      </c>
      <c r="I11" s="15">
        <v>4.4532170778104296</v>
      </c>
      <c r="J11" s="15">
        <v>1.29193716058401</v>
      </c>
      <c r="K11" s="15">
        <v>2.44779853928189</v>
      </c>
      <c r="L11" s="15">
        <v>0</v>
      </c>
      <c r="M11" s="15">
        <v>0.26059719947518201</v>
      </c>
      <c r="N11" s="15">
        <v>1.93117690092749E-2</v>
      </c>
      <c r="O11" s="15">
        <v>3.6620524853165099E-3</v>
      </c>
      <c r="P11" s="15">
        <v>0.138394546904274</v>
      </c>
      <c r="Q11" s="15">
        <v>1.41250329884433</v>
      </c>
      <c r="R11" s="15">
        <v>2.3478401359660998E-2</v>
      </c>
      <c r="S11" s="15">
        <v>1.3105592867662399</v>
      </c>
      <c r="T11" s="16">
        <v>28.489419825537297</v>
      </c>
    </row>
    <row r="12" spans="1:20" ht="15" customHeight="1" outlineLevel="1" x14ac:dyDescent="0.3">
      <c r="A12" s="13" t="s">
        <v>364</v>
      </c>
      <c r="B12" s="13" t="s">
        <v>348</v>
      </c>
      <c r="C12" s="14" t="s">
        <v>8</v>
      </c>
      <c r="D12" s="15">
        <v>10.592414926670701</v>
      </c>
      <c r="E12" s="15">
        <v>14.0544458305859</v>
      </c>
      <c r="F12" s="15">
        <v>0.47958188029186399</v>
      </c>
      <c r="G12" s="15">
        <v>5.3443729677874002E-2</v>
      </c>
      <c r="H12" s="15">
        <v>0.124435863407132</v>
      </c>
      <c r="I12" s="15">
        <v>5.16439237457306</v>
      </c>
      <c r="J12" s="15">
        <v>2.4623746877386501</v>
      </c>
      <c r="K12" s="15">
        <v>2.04286946645172</v>
      </c>
      <c r="L12" s="15">
        <v>0.22948905088225399</v>
      </c>
      <c r="M12" s="15">
        <v>0.43970073814705901</v>
      </c>
      <c r="N12" s="15">
        <v>1.5795281848811599E-2</v>
      </c>
      <c r="O12" s="15">
        <v>3.5118819877171998E-3</v>
      </c>
      <c r="P12" s="15">
        <v>1.1630528942668601E-2</v>
      </c>
      <c r="Q12" s="15">
        <v>1.2020918058010499</v>
      </c>
      <c r="R12" s="15">
        <v>2.1801372691113801E-2</v>
      </c>
      <c r="S12" s="15">
        <v>1.2045938090449499</v>
      </c>
      <c r="T12" s="16">
        <v>38.102573228742521</v>
      </c>
    </row>
    <row r="13" spans="1:20" ht="15" customHeight="1" outlineLevel="1" x14ac:dyDescent="0.3">
      <c r="A13" s="13" t="s">
        <v>365</v>
      </c>
      <c r="B13" s="13" t="s">
        <v>348</v>
      </c>
      <c r="C13" s="14" t="s">
        <v>9</v>
      </c>
      <c r="D13" s="15">
        <v>35.832653684981999</v>
      </c>
      <c r="E13" s="15">
        <v>18.897790480290801</v>
      </c>
      <c r="F13" s="15">
        <v>1.8732652715379901</v>
      </c>
      <c r="G13" s="15">
        <v>5.4763812378569997E-2</v>
      </c>
      <c r="H13" s="15">
        <v>0.248858067213788</v>
      </c>
      <c r="I13" s="15">
        <v>3.7004415813603901</v>
      </c>
      <c r="J13" s="15">
        <v>14.0184940791986</v>
      </c>
      <c r="K13" s="15">
        <v>2.9028435464726501</v>
      </c>
      <c r="L13" s="15">
        <v>0</v>
      </c>
      <c r="M13" s="15">
        <v>0.16975626411596101</v>
      </c>
      <c r="N13" s="15">
        <v>2.18920290265084E-2</v>
      </c>
      <c r="O13" s="15">
        <v>1.4779938447932099E-3</v>
      </c>
      <c r="P13" s="15">
        <v>18.221704201988</v>
      </c>
      <c r="Q13" s="15">
        <v>1.6647682336271501</v>
      </c>
      <c r="R13" s="15">
        <v>87.185966053587705</v>
      </c>
      <c r="S13" s="15">
        <v>1.5050066337075201</v>
      </c>
      <c r="T13" s="16">
        <v>186.29968193333241</v>
      </c>
    </row>
    <row r="14" spans="1:20" ht="15" customHeight="1" outlineLevel="1" x14ac:dyDescent="0.3">
      <c r="A14" s="13" t="s">
        <v>366</v>
      </c>
      <c r="B14" s="13" t="s">
        <v>348</v>
      </c>
      <c r="C14" s="14" t="s">
        <v>10</v>
      </c>
      <c r="D14" s="15">
        <v>16.7080800534746</v>
      </c>
      <c r="E14" s="15">
        <v>31.4638633025057</v>
      </c>
      <c r="F14" s="15">
        <v>0.68531382905366101</v>
      </c>
      <c r="G14" s="15">
        <v>0.111310954006477</v>
      </c>
      <c r="H14" s="15">
        <v>0.40404451283912202</v>
      </c>
      <c r="I14" s="15">
        <v>11.046074988736899</v>
      </c>
      <c r="J14" s="15">
        <v>1.51787679945217</v>
      </c>
      <c r="K14" s="15">
        <v>2.8314289730980202</v>
      </c>
      <c r="L14" s="15">
        <v>1.46452036317462</v>
      </c>
      <c r="M14" s="15">
        <v>0.72135427512452699</v>
      </c>
      <c r="N14" s="15">
        <v>6.4124205114389196E-2</v>
      </c>
      <c r="O14" s="15">
        <v>6.1991435237048398E-3</v>
      </c>
      <c r="P14" s="15">
        <v>1.8655893356408701E-2</v>
      </c>
      <c r="Q14" s="15">
        <v>1.74827681225595</v>
      </c>
      <c r="R14" s="15">
        <v>1.5093258016925E-2</v>
      </c>
      <c r="S14" s="15">
        <v>2.0612377563050202</v>
      </c>
      <c r="T14" s="16">
        <v>70.867455120038187</v>
      </c>
    </row>
    <row r="15" spans="1:20" ht="15" customHeight="1" outlineLevel="1" x14ac:dyDescent="0.3">
      <c r="A15" s="13" t="s">
        <v>367</v>
      </c>
      <c r="B15" s="13" t="s">
        <v>348</v>
      </c>
      <c r="C15" s="14" t="s">
        <v>11</v>
      </c>
      <c r="D15" s="15">
        <v>5.6233022394345502</v>
      </c>
      <c r="E15" s="15">
        <v>22.315789957279701</v>
      </c>
      <c r="F15" s="15">
        <v>1.0253918051766999</v>
      </c>
      <c r="G15" s="15">
        <v>9.2242943976986805E-2</v>
      </c>
      <c r="H15" s="15">
        <v>0.185201934346856</v>
      </c>
      <c r="I15" s="15">
        <v>8.7674481468039307</v>
      </c>
      <c r="J15" s="15">
        <v>3.39900974302379</v>
      </c>
      <c r="K15" s="15">
        <v>1.5028247491428599</v>
      </c>
      <c r="L15" s="15">
        <v>0</v>
      </c>
      <c r="M15" s="15">
        <v>0.37605390613561501</v>
      </c>
      <c r="N15" s="15">
        <v>2.45571629792368E-2</v>
      </c>
      <c r="O15" s="15">
        <v>3.4934399967839502E-3</v>
      </c>
      <c r="P15" s="15">
        <v>3.3271819434578698E-3</v>
      </c>
      <c r="Q15" s="15">
        <v>0.91905037396667699</v>
      </c>
      <c r="R15" s="15">
        <v>6.7555348682916905E-2</v>
      </c>
      <c r="S15" s="15">
        <v>1.05173329911402</v>
      </c>
      <c r="T15" s="16">
        <v>45.356982232004079</v>
      </c>
    </row>
    <row r="16" spans="1:20" ht="15" customHeight="1" outlineLevel="1" x14ac:dyDescent="0.3">
      <c r="A16" s="13" t="s">
        <v>368</v>
      </c>
      <c r="B16" s="13" t="s">
        <v>348</v>
      </c>
      <c r="C16" s="14" t="s">
        <v>12</v>
      </c>
      <c r="D16" s="15">
        <v>6.4503619188084302</v>
      </c>
      <c r="E16" s="15">
        <v>0.99328787472007796</v>
      </c>
      <c r="F16" s="15">
        <v>0.229245203309593</v>
      </c>
      <c r="G16" s="15">
        <v>7.3076576997264803E-3</v>
      </c>
      <c r="H16" s="15">
        <v>1.86578289843949E-2</v>
      </c>
      <c r="I16" s="15">
        <v>0.23372625396466301</v>
      </c>
      <c r="J16" s="15">
        <v>0.420319527474735</v>
      </c>
      <c r="K16" s="15">
        <v>1.13340636908918</v>
      </c>
      <c r="L16" s="15">
        <v>1.54463784247671E-2</v>
      </c>
      <c r="M16" s="15">
        <v>0.16090561648049601</v>
      </c>
      <c r="N16" s="15">
        <v>2.4219091858935001E-3</v>
      </c>
      <c r="O16" s="15">
        <v>8.4306244266279E-5</v>
      </c>
      <c r="P16" s="15">
        <v>4.12978366142493E-4</v>
      </c>
      <c r="Q16" s="15">
        <v>0.63801326930925895</v>
      </c>
      <c r="R16" s="15">
        <v>8.3851433427360907E-3</v>
      </c>
      <c r="S16" s="15">
        <v>0.53047338550331602</v>
      </c>
      <c r="T16" s="16">
        <v>10.842455620907677</v>
      </c>
    </row>
    <row r="17" spans="1:26" ht="15" customHeight="1" outlineLevel="1" x14ac:dyDescent="0.3">
      <c r="A17" s="13" t="s">
        <v>369</v>
      </c>
      <c r="B17" s="13" t="s">
        <v>348</v>
      </c>
      <c r="C17" s="14" t="s">
        <v>13</v>
      </c>
      <c r="D17" s="15">
        <v>9.1337335679961509</v>
      </c>
      <c r="E17" s="15">
        <v>14.672223425927999</v>
      </c>
      <c r="F17" s="15">
        <v>2.94446447294529</v>
      </c>
      <c r="G17" s="15">
        <v>5.0873900042707497E-2</v>
      </c>
      <c r="H17" s="15">
        <v>0.26047331973690302</v>
      </c>
      <c r="I17" s="15">
        <v>7.8534738897685896</v>
      </c>
      <c r="J17" s="15">
        <v>0.43656027285097698</v>
      </c>
      <c r="K17" s="15">
        <v>1.5783631559790501</v>
      </c>
      <c r="L17" s="15">
        <v>0</v>
      </c>
      <c r="M17" s="15">
        <v>0.41027789491955602</v>
      </c>
      <c r="N17" s="15">
        <v>2.04957595354399E-2</v>
      </c>
      <c r="O17" s="15">
        <v>3.8886255167821298E-3</v>
      </c>
      <c r="P17" s="15">
        <v>2.1278761727853202E-2</v>
      </c>
      <c r="Q17" s="15">
        <v>0.92116698845693401</v>
      </c>
      <c r="R17" s="15">
        <v>2.0414850288598698</v>
      </c>
      <c r="S17" s="15">
        <v>0.89449758935800805</v>
      </c>
      <c r="T17" s="16">
        <v>41.243256653622105</v>
      </c>
    </row>
    <row r="18" spans="1:26" ht="15" customHeight="1" outlineLevel="1" x14ac:dyDescent="0.3">
      <c r="A18" s="13" t="s">
        <v>370</v>
      </c>
      <c r="B18" s="13" t="s">
        <v>348</v>
      </c>
      <c r="C18" s="14" t="s">
        <v>14</v>
      </c>
      <c r="D18" s="15">
        <v>12.3611468420299</v>
      </c>
      <c r="E18" s="15">
        <v>5.0692031985631401</v>
      </c>
      <c r="F18" s="15">
        <v>1.9121206978220999</v>
      </c>
      <c r="G18" s="15">
        <v>2.72575713004648E-2</v>
      </c>
      <c r="H18" s="15">
        <v>0.178754996430706</v>
      </c>
      <c r="I18" s="15">
        <v>1.8059476403650501</v>
      </c>
      <c r="J18" s="15">
        <v>15.4176955011248</v>
      </c>
      <c r="K18" s="15">
        <v>3.0999718250096402</v>
      </c>
      <c r="L18" s="15">
        <v>0</v>
      </c>
      <c r="M18" s="15">
        <v>7.9036156731481302E-2</v>
      </c>
      <c r="N18" s="15">
        <v>4.6149334487795403E-3</v>
      </c>
      <c r="O18" s="15">
        <v>2.0286190026573401E-4</v>
      </c>
      <c r="P18" s="15">
        <v>462.65261854786399</v>
      </c>
      <c r="Q18" s="15">
        <v>1.76638230650104</v>
      </c>
      <c r="R18" s="15">
        <v>4.9645956530844</v>
      </c>
      <c r="S18" s="15">
        <v>1.5526900610522201</v>
      </c>
      <c r="T18" s="16">
        <v>510.89223879322799</v>
      </c>
    </row>
    <row r="19" spans="1:26" ht="15" customHeight="1" outlineLevel="1" x14ac:dyDescent="0.3">
      <c r="A19" s="13" t="s">
        <v>371</v>
      </c>
      <c r="B19" s="13" t="s">
        <v>348</v>
      </c>
      <c r="C19" s="14" t="s">
        <v>15</v>
      </c>
      <c r="D19" s="15">
        <v>15.996228247911301</v>
      </c>
      <c r="E19" s="15">
        <v>2.9691855251782102</v>
      </c>
      <c r="F19" s="15">
        <v>3.5203178132992101</v>
      </c>
      <c r="G19" s="15">
        <v>3.3853276388041802E-2</v>
      </c>
      <c r="H19" s="15">
        <v>0.16055952261795001</v>
      </c>
      <c r="I19" s="15">
        <v>1.58823828332765</v>
      </c>
      <c r="J19" s="15">
        <v>2.3005172105657699</v>
      </c>
      <c r="K19" s="15">
        <v>2.7039600782725102</v>
      </c>
      <c r="L19" s="15">
        <v>0</v>
      </c>
      <c r="M19" s="15">
        <v>2.5360017893016201E-2</v>
      </c>
      <c r="N19" s="15">
        <v>2.8539404254965001E-3</v>
      </c>
      <c r="O19" s="15">
        <v>2.5555330293215798E-4</v>
      </c>
      <c r="P19" s="15">
        <v>10.1768785832883</v>
      </c>
      <c r="Q19" s="15">
        <v>1.51934961172334</v>
      </c>
      <c r="R19" s="15">
        <v>2.7950477809120301E-3</v>
      </c>
      <c r="S19" s="15">
        <v>1.25241795774599</v>
      </c>
      <c r="T19" s="16">
        <v>42.25277066972064</v>
      </c>
    </row>
    <row r="20" spans="1:26" ht="15" customHeight="1" outlineLevel="1" x14ac:dyDescent="0.3">
      <c r="A20" s="13" t="s">
        <v>372</v>
      </c>
      <c r="B20" s="13" t="s">
        <v>348</v>
      </c>
      <c r="C20" s="14" t="s">
        <v>16</v>
      </c>
      <c r="D20" s="15">
        <v>978.75733121114797</v>
      </c>
      <c r="E20" s="15">
        <v>35.460062995370301</v>
      </c>
      <c r="F20" s="15">
        <v>1.07512130351303</v>
      </c>
      <c r="G20" s="15">
        <v>7.3263835393893306E-2</v>
      </c>
      <c r="H20" s="15">
        <v>0.38867572128492001</v>
      </c>
      <c r="I20" s="15">
        <v>17.9242232412081</v>
      </c>
      <c r="J20" s="15">
        <v>0.69030739621489501</v>
      </c>
      <c r="K20" s="15">
        <v>2.4387196593974898</v>
      </c>
      <c r="L20" s="15">
        <v>0</v>
      </c>
      <c r="M20" s="15">
        <v>0.41742096601826101</v>
      </c>
      <c r="N20" s="15">
        <v>6.0926034471907101E-2</v>
      </c>
      <c r="O20" s="15">
        <v>8.7652148335596904E-3</v>
      </c>
      <c r="P20" s="15">
        <v>285.63796558202603</v>
      </c>
      <c r="Q20" s="15">
        <v>1.48136092724487</v>
      </c>
      <c r="R20" s="15">
        <v>1.00621720112833E-2</v>
      </c>
      <c r="S20" s="15">
        <v>1.65887779251887</v>
      </c>
      <c r="T20" s="16">
        <v>1326.0830840526555</v>
      </c>
    </row>
    <row r="21" spans="1:26" ht="15" customHeight="1" outlineLevel="1" x14ac:dyDescent="0.3">
      <c r="A21" s="13" t="s">
        <v>373</v>
      </c>
      <c r="B21" s="13" t="s">
        <v>348</v>
      </c>
      <c r="C21" s="14" t="s">
        <v>17</v>
      </c>
      <c r="D21" s="15">
        <v>15.025111533856601</v>
      </c>
      <c r="E21" s="15">
        <v>49.104591556827302</v>
      </c>
      <c r="F21" s="15">
        <v>0.83385385486578301</v>
      </c>
      <c r="G21" s="15">
        <v>0.117490024184214</v>
      </c>
      <c r="H21" s="15">
        <v>0.40691589000657402</v>
      </c>
      <c r="I21" s="15">
        <v>28.309514060047501</v>
      </c>
      <c r="J21" s="15">
        <v>2.08103632733016</v>
      </c>
      <c r="K21" s="15">
        <v>2.06045998866372</v>
      </c>
      <c r="L21" s="15">
        <v>0.29348119007057399</v>
      </c>
      <c r="M21" s="15">
        <v>0.55327370018289301</v>
      </c>
      <c r="N21" s="15">
        <v>4.4010897932814902E-2</v>
      </c>
      <c r="O21" s="15">
        <v>1.8776581340180301E-2</v>
      </c>
      <c r="P21" s="15">
        <v>0.164158400347652</v>
      </c>
      <c r="Q21" s="15">
        <v>1.2649344827664799</v>
      </c>
      <c r="R21" s="15">
        <v>3.35405733709443E-2</v>
      </c>
      <c r="S21" s="15">
        <v>1.4651670478685499</v>
      </c>
      <c r="T21" s="16">
        <v>101.77631610966195</v>
      </c>
    </row>
    <row r="22" spans="1:26" ht="15" customHeight="1" outlineLevel="1" x14ac:dyDescent="0.3">
      <c r="A22" s="13" t="s">
        <v>374</v>
      </c>
      <c r="B22" s="13" t="s">
        <v>348</v>
      </c>
      <c r="C22" s="14" t="s">
        <v>778</v>
      </c>
      <c r="D22" s="15">
        <v>15.4809353615692</v>
      </c>
      <c r="E22" s="15">
        <v>1.8658369561657699</v>
      </c>
      <c r="F22" s="15">
        <v>2.3142423004444499</v>
      </c>
      <c r="G22" s="15">
        <v>2.4517743412147099E-2</v>
      </c>
      <c r="H22" s="15">
        <v>6.3656773339453507E-2</v>
      </c>
      <c r="I22" s="15">
        <v>1.7955752794164299</v>
      </c>
      <c r="J22" s="15">
        <v>3.2017567372468001</v>
      </c>
      <c r="K22" s="15">
        <v>4.9701201009173399</v>
      </c>
      <c r="L22" s="15">
        <v>0</v>
      </c>
      <c r="M22" s="15">
        <v>0.46860654076823999</v>
      </c>
      <c r="N22" s="15">
        <v>8.5662095911518306E-3</v>
      </c>
      <c r="O22" s="15">
        <v>4.3470407199800099E-4</v>
      </c>
      <c r="P22" s="15">
        <v>0.13829843445252499</v>
      </c>
      <c r="Q22" s="15">
        <v>2.82978591035979</v>
      </c>
      <c r="R22" s="15">
        <v>5.4698128890721599E-2</v>
      </c>
      <c r="S22" s="15">
        <v>2.4788237096643502</v>
      </c>
      <c r="T22" s="16">
        <v>35.695854890310365</v>
      </c>
    </row>
    <row r="23" spans="1:26" ht="15" customHeight="1" outlineLevel="1" x14ac:dyDescent="0.3">
      <c r="A23" s="13" t="s">
        <v>375</v>
      </c>
      <c r="B23" s="13" t="s">
        <v>348</v>
      </c>
      <c r="C23" s="14" t="s">
        <v>18</v>
      </c>
      <c r="D23" s="15">
        <v>18.595307956617699</v>
      </c>
      <c r="E23" s="15">
        <v>7.4094107500755699</v>
      </c>
      <c r="F23" s="15">
        <v>1.0308765651752001</v>
      </c>
      <c r="G23" s="15">
        <v>4.8023619571998202E-2</v>
      </c>
      <c r="H23" s="15">
        <v>0.20162044820654501</v>
      </c>
      <c r="I23" s="15">
        <v>2.6618561277969102</v>
      </c>
      <c r="J23" s="15">
        <v>0.64102703965637697</v>
      </c>
      <c r="K23" s="15">
        <v>4.7376607932415196</v>
      </c>
      <c r="L23" s="15">
        <v>0</v>
      </c>
      <c r="M23" s="15">
        <v>0.105008783151625</v>
      </c>
      <c r="N23" s="15">
        <v>1.2459261407029701E-2</v>
      </c>
      <c r="O23" s="15">
        <v>8.8785013492925205E-4</v>
      </c>
      <c r="P23" s="15">
        <v>0.78360502002816201</v>
      </c>
      <c r="Q23" s="15">
        <v>2.66687708659753</v>
      </c>
      <c r="R23" s="15">
        <v>1.00621720112833E-2</v>
      </c>
      <c r="S23" s="15">
        <v>2.2172420382911402</v>
      </c>
      <c r="T23" s="16">
        <v>41.121925511963511</v>
      </c>
    </row>
    <row r="24" spans="1:26" ht="15" customHeight="1" outlineLevel="1" x14ac:dyDescent="0.3">
      <c r="A24" s="13" t="s">
        <v>376</v>
      </c>
      <c r="B24" s="13" t="s">
        <v>348</v>
      </c>
      <c r="C24" s="14" t="s">
        <v>19</v>
      </c>
      <c r="D24" s="15">
        <v>4.9557456559286699</v>
      </c>
      <c r="E24" s="15">
        <v>0.78008080403041902</v>
      </c>
      <c r="F24" s="15">
        <v>0.503013152722669</v>
      </c>
      <c r="G24" s="15">
        <v>1.0081231710784301E-2</v>
      </c>
      <c r="H24" s="15">
        <v>1.8772043730122201E-2</v>
      </c>
      <c r="I24" s="15">
        <v>0.49304084314144098</v>
      </c>
      <c r="J24" s="15">
        <v>1.89384294216675</v>
      </c>
      <c r="K24" s="15">
        <v>1.9912916781252501</v>
      </c>
      <c r="L24" s="15">
        <v>3.6494190783790299E-3</v>
      </c>
      <c r="M24" s="15">
        <v>0.33172124355650301</v>
      </c>
      <c r="N24" s="15">
        <v>5.2892978682552699E-3</v>
      </c>
      <c r="O24" s="15">
        <v>1.0801737546617E-4</v>
      </c>
      <c r="P24" s="15">
        <v>3.0313954190153501E-2</v>
      </c>
      <c r="Q24" s="15">
        <v>1.12181021106269</v>
      </c>
      <c r="R24" s="15">
        <v>3.7453640264221197E-2</v>
      </c>
      <c r="S24" s="15">
        <v>0.93618336667260105</v>
      </c>
      <c r="T24" s="16">
        <v>13.112397501624375</v>
      </c>
    </row>
    <row r="25" spans="1:26" ht="15" customHeight="1" outlineLevel="1" x14ac:dyDescent="0.3">
      <c r="A25" s="13" t="s">
        <v>377</v>
      </c>
      <c r="B25" s="13" t="s">
        <v>348</v>
      </c>
      <c r="C25" s="14" t="s">
        <v>763</v>
      </c>
      <c r="D25" s="15">
        <v>7.3865358779105899</v>
      </c>
      <c r="E25" s="15">
        <v>6.1709192623835101</v>
      </c>
      <c r="F25" s="15">
        <v>1.98947613997512</v>
      </c>
      <c r="G25" s="15">
        <v>4.3145283199745303E-2</v>
      </c>
      <c r="H25" s="15">
        <v>0.13181165412242299</v>
      </c>
      <c r="I25" s="15">
        <v>3.4551190221187098</v>
      </c>
      <c r="J25" s="15">
        <v>23.391929799985601</v>
      </c>
      <c r="K25" s="15">
        <v>2.6448565427466901</v>
      </c>
      <c r="L25" s="15">
        <v>1.4427935891265899E-3</v>
      </c>
      <c r="M25" s="15">
        <v>0.25931492685899199</v>
      </c>
      <c r="N25" s="15">
        <v>1.9207833319954098E-2</v>
      </c>
      <c r="O25" s="15">
        <v>1.0011366506620599E-3</v>
      </c>
      <c r="P25" s="15">
        <v>2.5629691882372398</v>
      </c>
      <c r="Q25" s="15">
        <v>1.5001028096322899</v>
      </c>
      <c r="R25" s="15">
        <v>6.4570955870677</v>
      </c>
      <c r="S25" s="15">
        <v>1.29159836265596</v>
      </c>
      <c r="T25" s="16">
        <v>57.306526220454309</v>
      </c>
    </row>
    <row r="26" spans="1:26" ht="15" customHeight="1" outlineLevel="1" x14ac:dyDescent="0.3">
      <c r="A26" s="13" t="s">
        <v>378</v>
      </c>
      <c r="B26" s="13" t="s">
        <v>348</v>
      </c>
      <c r="C26" s="14" t="s">
        <v>20</v>
      </c>
      <c r="D26" s="15">
        <v>12.408103059998499</v>
      </c>
      <c r="E26" s="15">
        <v>10.613198884883699</v>
      </c>
      <c r="F26" s="15">
        <v>0.53966782329095597</v>
      </c>
      <c r="G26" s="15">
        <v>2.7489663695571001E-2</v>
      </c>
      <c r="H26" s="15">
        <v>0.12722287924734399</v>
      </c>
      <c r="I26" s="15">
        <v>4.0605465851504503</v>
      </c>
      <c r="J26" s="15">
        <v>2.87005104318464</v>
      </c>
      <c r="K26" s="15">
        <v>1.87180684048292</v>
      </c>
      <c r="L26" s="15">
        <v>0</v>
      </c>
      <c r="M26" s="15">
        <v>0.14374033590301999</v>
      </c>
      <c r="N26" s="15">
        <v>1.0668346288466701E-2</v>
      </c>
      <c r="O26" s="15">
        <v>2.2868068757228199E-3</v>
      </c>
      <c r="P26" s="15">
        <v>0.459450081934135</v>
      </c>
      <c r="Q26" s="15">
        <v>1.08002139231859</v>
      </c>
      <c r="R26" s="15">
        <v>59.260245394393301</v>
      </c>
      <c r="S26" s="15">
        <v>1.0016679987797401</v>
      </c>
      <c r="T26" s="16">
        <v>94.476167136427051</v>
      </c>
    </row>
    <row r="27" spans="1:26" ht="15.75" customHeight="1" x14ac:dyDescent="0.3">
      <c r="A27" s="18" t="s">
        <v>724</v>
      </c>
      <c r="B27" s="18" t="s">
        <v>348</v>
      </c>
      <c r="C27" s="19" t="s">
        <v>797</v>
      </c>
      <c r="D27" s="20">
        <v>1241.812192440774</v>
      </c>
      <c r="E27" s="20">
        <v>322.12099674165006</v>
      </c>
      <c r="F27" s="20">
        <v>32.391344666927246</v>
      </c>
      <c r="G27" s="20">
        <v>1.2562707234915249</v>
      </c>
      <c r="H27" s="20">
        <v>4.0683059137777926</v>
      </c>
      <c r="I27" s="20">
        <v>152.40963726713701</v>
      </c>
      <c r="J27" s="20">
        <v>97.929880649838097</v>
      </c>
      <c r="K27" s="20">
        <v>60.976753850856753</v>
      </c>
      <c r="L27" s="20">
        <v>2.3733105839021245</v>
      </c>
      <c r="M27" s="20">
        <v>8.9519044172233766</v>
      </c>
      <c r="N27" s="20">
        <v>0.48125485718583239</v>
      </c>
      <c r="O27" s="20">
        <v>7.4099919569792602E-2</v>
      </c>
      <c r="P27" s="20">
        <v>819.07795063257117</v>
      </c>
      <c r="Q27" s="20">
        <v>35.205415106096787</v>
      </c>
      <c r="R27" s="20">
        <v>160.68437383370645</v>
      </c>
      <c r="S27" s="20">
        <v>32.736526258556729</v>
      </c>
      <c r="T27" s="20">
        <v>2972.5502178632646</v>
      </c>
    </row>
    <row r="28" spans="1:26" ht="15" customHeight="1" outlineLevel="1" x14ac:dyDescent="0.3">
      <c r="A28" s="13" t="s">
        <v>379</v>
      </c>
      <c r="B28" s="13" t="s">
        <v>349</v>
      </c>
      <c r="C28" s="14" t="s">
        <v>21</v>
      </c>
      <c r="D28" s="15">
        <v>28.410825107965898</v>
      </c>
      <c r="E28" s="15">
        <v>2.3377133659040799</v>
      </c>
      <c r="F28" s="15">
        <v>0.92330302057314195</v>
      </c>
      <c r="G28" s="15">
        <v>1.7109238776822999</v>
      </c>
      <c r="H28" s="15">
        <v>0.11133484818211301</v>
      </c>
      <c r="I28" s="15">
        <v>0.90230846590134905</v>
      </c>
      <c r="J28" s="15">
        <v>2.2815357148569002</v>
      </c>
      <c r="K28" s="15">
        <v>0.16091309013219399</v>
      </c>
      <c r="L28" s="15">
        <v>0</v>
      </c>
      <c r="M28" s="15">
        <v>1.0699598497881599</v>
      </c>
      <c r="N28" s="15">
        <v>3.3648866570530497E-2</v>
      </c>
      <c r="O28" s="15">
        <v>4.6657854954971502E-4</v>
      </c>
      <c r="P28" s="15">
        <v>1.3264130070545701</v>
      </c>
      <c r="Q28" s="15">
        <v>0.24193355673084299</v>
      </c>
      <c r="R28" s="15">
        <v>3.9879876992590498E-2</v>
      </c>
      <c r="S28" s="15">
        <v>0.79673227326732998</v>
      </c>
      <c r="T28" s="16">
        <v>40.347891500151547</v>
      </c>
      <c r="U28" s="15"/>
      <c r="V28" s="15"/>
      <c r="W28" s="15"/>
      <c r="X28" s="15"/>
      <c r="Y28" s="15"/>
      <c r="Z28" s="16"/>
    </row>
    <row r="29" spans="1:26" ht="15" customHeight="1" outlineLevel="1" x14ac:dyDescent="0.3">
      <c r="A29" s="13" t="s">
        <v>380</v>
      </c>
      <c r="B29" s="13" t="s">
        <v>349</v>
      </c>
      <c r="C29" s="14" t="s">
        <v>22</v>
      </c>
      <c r="D29" s="15">
        <v>31.667752144607199</v>
      </c>
      <c r="E29" s="15">
        <v>69.752289473349705</v>
      </c>
      <c r="F29" s="15">
        <v>3.69237080737093</v>
      </c>
      <c r="G29" s="15">
        <v>0.16935396441101599</v>
      </c>
      <c r="H29" s="15">
        <v>0.75497896592260105</v>
      </c>
      <c r="I29" s="15">
        <v>28.004159187897201</v>
      </c>
      <c r="J29" s="15">
        <v>3.8266311224979499</v>
      </c>
      <c r="K29" s="15">
        <v>1.55976256626375</v>
      </c>
      <c r="L29" s="15">
        <v>0</v>
      </c>
      <c r="M29" s="15">
        <v>0.86666137770875495</v>
      </c>
      <c r="N29" s="15">
        <v>5.6517675809738398E-2</v>
      </c>
      <c r="O29" s="15">
        <v>2.23337397041685E-2</v>
      </c>
      <c r="P29" s="15">
        <v>1.05756035846522</v>
      </c>
      <c r="Q29" s="15">
        <v>1.2393670756737301</v>
      </c>
      <c r="R29" s="15">
        <v>2.5594547920617799E-2</v>
      </c>
      <c r="S29" s="15">
        <v>2.4523913927125598</v>
      </c>
      <c r="T29" s="16">
        <v>145.14772440031518</v>
      </c>
    </row>
    <row r="30" spans="1:26" ht="15" customHeight="1" outlineLevel="1" x14ac:dyDescent="0.3">
      <c r="A30" s="13" t="s">
        <v>381</v>
      </c>
      <c r="B30" s="13" t="s">
        <v>349</v>
      </c>
      <c r="C30" s="14" t="s">
        <v>23</v>
      </c>
      <c r="D30" s="15">
        <v>10.301880160719399</v>
      </c>
      <c r="E30" s="15">
        <v>15.050310900022</v>
      </c>
      <c r="F30" s="15">
        <v>3.3307932475307802</v>
      </c>
      <c r="G30" s="15">
        <v>2.0786547461006999E-2</v>
      </c>
      <c r="H30" s="15">
        <v>0.1708779560565</v>
      </c>
      <c r="I30" s="15">
        <v>6.5637395157636798</v>
      </c>
      <c r="J30" s="15">
        <v>0.98025293968460203</v>
      </c>
      <c r="K30" s="15">
        <v>0.42355383014070602</v>
      </c>
      <c r="L30" s="15">
        <v>2.20662548925244E-3</v>
      </c>
      <c r="M30" s="15">
        <v>0.154831823079526</v>
      </c>
      <c r="N30" s="15">
        <v>1.2696266529819301E-2</v>
      </c>
      <c r="O30" s="15">
        <v>1.12814917500951E-2</v>
      </c>
      <c r="P30" s="15">
        <v>7.3288498911264601E-4</v>
      </c>
      <c r="Q30" s="15">
        <v>0.37177601793908399</v>
      </c>
      <c r="R30" s="15">
        <v>1.48805511166382E-2</v>
      </c>
      <c r="S30" s="15">
        <v>0.833849416390816</v>
      </c>
      <c r="T30" s="16">
        <v>38.244450174663029</v>
      </c>
    </row>
    <row r="31" spans="1:26" ht="15" customHeight="1" outlineLevel="1" x14ac:dyDescent="0.3">
      <c r="A31" s="13" t="s">
        <v>382</v>
      </c>
      <c r="B31" s="13" t="s">
        <v>349</v>
      </c>
      <c r="C31" s="14" t="s">
        <v>24</v>
      </c>
      <c r="D31" s="15">
        <v>14.010840210164099</v>
      </c>
      <c r="E31" s="15">
        <v>16.6866948706516</v>
      </c>
      <c r="F31" s="15">
        <v>0.46754160012139501</v>
      </c>
      <c r="G31" s="15">
        <v>5.5771665228319502</v>
      </c>
      <c r="H31" s="15">
        <v>0.338487830835977</v>
      </c>
      <c r="I31" s="15">
        <v>9.2257670380284509</v>
      </c>
      <c r="J31" s="15">
        <v>2.4547951393504701</v>
      </c>
      <c r="K31" s="15">
        <v>0.61310234063792601</v>
      </c>
      <c r="L31" s="15">
        <v>0</v>
      </c>
      <c r="M31" s="15">
        <v>0.68212272912638705</v>
      </c>
      <c r="N31" s="15">
        <v>6.5349437549761497E-2</v>
      </c>
      <c r="O31" s="15">
        <v>5.8416713197958501E-3</v>
      </c>
      <c r="P31" s="15">
        <v>3.8378642686958397E-2</v>
      </c>
      <c r="Q31" s="15">
        <v>0.47561594645239202</v>
      </c>
      <c r="R31" s="15">
        <v>4.2855987215918101E-2</v>
      </c>
      <c r="S31" s="15">
        <v>0.90893220302900901</v>
      </c>
      <c r="T31" s="16">
        <v>51.593492170002087</v>
      </c>
    </row>
    <row r="32" spans="1:26" ht="15" customHeight="1" outlineLevel="1" x14ac:dyDescent="0.3">
      <c r="A32" s="13" t="s">
        <v>390</v>
      </c>
      <c r="B32" s="13" t="s">
        <v>349</v>
      </c>
      <c r="C32" s="14" t="s">
        <v>764</v>
      </c>
      <c r="D32" s="15">
        <v>18.3371917987239</v>
      </c>
      <c r="E32" s="15">
        <v>2.0279460957370201</v>
      </c>
      <c r="F32" s="15">
        <v>4.6162006340657697</v>
      </c>
      <c r="G32" s="15">
        <v>0.64709749168199904</v>
      </c>
      <c r="H32" s="15">
        <v>0.24169885514039899</v>
      </c>
      <c r="I32" s="15">
        <v>0.831199164421631</v>
      </c>
      <c r="J32" s="15">
        <v>1.82002736723142</v>
      </c>
      <c r="K32" s="15">
        <v>0.37070547974355</v>
      </c>
      <c r="L32" s="15">
        <v>0</v>
      </c>
      <c r="M32" s="15">
        <v>7.0159190982701902E-2</v>
      </c>
      <c r="N32" s="15">
        <v>9.3954089892836698E-3</v>
      </c>
      <c r="O32" s="15">
        <v>2.9666844191022297E-4</v>
      </c>
      <c r="P32" s="15">
        <v>1.8635397870071901E-2</v>
      </c>
      <c r="Q32" s="15">
        <v>0.289117291578808</v>
      </c>
      <c r="R32" s="15">
        <v>3.6308544724597297E-2</v>
      </c>
      <c r="S32" s="15">
        <v>0.55692285422222598</v>
      </c>
      <c r="T32" s="16">
        <v>29.872902243555284</v>
      </c>
    </row>
    <row r="33" spans="1:20" ht="15" customHeight="1" outlineLevel="1" x14ac:dyDescent="0.3">
      <c r="A33" s="13" t="s">
        <v>383</v>
      </c>
      <c r="B33" s="13" t="s">
        <v>349</v>
      </c>
      <c r="C33" s="14" t="s">
        <v>25</v>
      </c>
      <c r="D33" s="15">
        <v>3.7321331188068601</v>
      </c>
      <c r="E33" s="15">
        <v>1.1031413818306</v>
      </c>
      <c r="F33" s="15">
        <v>2.0750385330618501E-2</v>
      </c>
      <c r="G33" s="15">
        <v>2.07340734641218E-3</v>
      </c>
      <c r="H33" s="15">
        <v>2.4810487698523301E-2</v>
      </c>
      <c r="I33" s="15">
        <v>0.777779187460788</v>
      </c>
      <c r="J33" s="15">
        <v>0</v>
      </c>
      <c r="K33" s="15">
        <v>0.122251615867323</v>
      </c>
      <c r="L33" s="15">
        <v>0</v>
      </c>
      <c r="M33" s="15">
        <v>2.3337631732261499E-2</v>
      </c>
      <c r="N33" s="15">
        <v>1.4227851541838801E-3</v>
      </c>
      <c r="O33" s="15">
        <v>1.75304079310586E-4</v>
      </c>
      <c r="P33" s="15">
        <v>0.229696914815989</v>
      </c>
      <c r="Q33" s="15">
        <v>0.11782201166571001</v>
      </c>
      <c r="R33" s="15">
        <v>0</v>
      </c>
      <c r="S33" s="15">
        <v>0.29079678248402402</v>
      </c>
      <c r="T33" s="16">
        <v>6.4461910142726033</v>
      </c>
    </row>
    <row r="34" spans="1:20" ht="15" customHeight="1" outlineLevel="1" x14ac:dyDescent="0.3">
      <c r="A34" s="13" t="s">
        <v>384</v>
      </c>
      <c r="B34" s="13" t="s">
        <v>349</v>
      </c>
      <c r="C34" s="14" t="s">
        <v>26</v>
      </c>
      <c r="D34" s="15">
        <v>14.1127596450574</v>
      </c>
      <c r="E34" s="15">
        <v>32.4693537747157</v>
      </c>
      <c r="F34" s="15">
        <v>2.2507921972512501</v>
      </c>
      <c r="G34" s="15">
        <v>0.166326831362309</v>
      </c>
      <c r="H34" s="15">
        <v>0.40704752828159502</v>
      </c>
      <c r="I34" s="15">
        <v>39.035504939739297</v>
      </c>
      <c r="J34" s="15">
        <v>4.9548593844942896</v>
      </c>
      <c r="K34" s="15">
        <v>0.99913516222804299</v>
      </c>
      <c r="L34" s="15">
        <v>0</v>
      </c>
      <c r="M34" s="15">
        <v>0.99195566690093995</v>
      </c>
      <c r="N34" s="15">
        <v>4.6239478532027298E-2</v>
      </c>
      <c r="O34" s="15">
        <v>1.5842094798005999E-2</v>
      </c>
      <c r="P34" s="15">
        <v>1.8718913971486799</v>
      </c>
      <c r="Q34" s="15">
        <v>0.78916597470783301</v>
      </c>
      <c r="R34" s="15">
        <v>4.2881239071513404</v>
      </c>
      <c r="S34" s="15">
        <v>1.54836154470149</v>
      </c>
      <c r="T34" s="16">
        <v>103.9473595270702</v>
      </c>
    </row>
    <row r="35" spans="1:20" ht="15" customHeight="1" outlineLevel="1" x14ac:dyDescent="0.3">
      <c r="A35" s="13" t="s">
        <v>385</v>
      </c>
      <c r="B35" s="13" t="s">
        <v>349</v>
      </c>
      <c r="C35" s="14" t="s">
        <v>27</v>
      </c>
      <c r="D35" s="15">
        <v>15.0909514868868</v>
      </c>
      <c r="E35" s="15">
        <v>0.55318500816737703</v>
      </c>
      <c r="F35" s="15">
        <v>0.99027465424569605</v>
      </c>
      <c r="G35" s="15">
        <v>4.6418905140384097E-2</v>
      </c>
      <c r="H35" s="15">
        <v>3.7616897815839899E-2</v>
      </c>
      <c r="I35" s="15">
        <v>8.1564647226606696E-2</v>
      </c>
      <c r="J35" s="15">
        <v>6.9490067958410803E-3</v>
      </c>
      <c r="K35" s="15">
        <v>1.9367389653690899E-2</v>
      </c>
      <c r="L35" s="15">
        <v>0</v>
      </c>
      <c r="M35" s="15">
        <v>5.5727999630775401E-4</v>
      </c>
      <c r="N35" s="15">
        <v>6.0696197732340202E-5</v>
      </c>
      <c r="O35" s="15">
        <v>0</v>
      </c>
      <c r="P35" s="15">
        <v>0</v>
      </c>
      <c r="Q35" s="15">
        <v>4.0639510633866699E-2</v>
      </c>
      <c r="R35" s="15">
        <v>8.2521245448333294E-2</v>
      </c>
      <c r="S35" s="15">
        <v>0.150806544922851</v>
      </c>
      <c r="T35" s="16">
        <v>17.100913273131329</v>
      </c>
    </row>
    <row r="36" spans="1:20" ht="15" customHeight="1" outlineLevel="1" x14ac:dyDescent="0.3">
      <c r="A36" s="13" t="s">
        <v>386</v>
      </c>
      <c r="B36" s="13" t="s">
        <v>349</v>
      </c>
      <c r="C36" s="14" t="s">
        <v>28</v>
      </c>
      <c r="D36" s="15">
        <v>7.8861202286836596</v>
      </c>
      <c r="E36" s="15">
        <v>4.5178698368474102</v>
      </c>
      <c r="F36" s="15">
        <v>0.39029576263731802</v>
      </c>
      <c r="G36" s="15">
        <v>7.6802396341759296E-2</v>
      </c>
      <c r="H36" s="15">
        <v>0.119749452453391</v>
      </c>
      <c r="I36" s="15">
        <v>7.5398277839824503</v>
      </c>
      <c r="J36" s="15">
        <v>5.7286107296464399</v>
      </c>
      <c r="K36" s="15">
        <v>0.49615937956823603</v>
      </c>
      <c r="L36" s="15">
        <v>0</v>
      </c>
      <c r="M36" s="15">
        <v>0.23103875312248201</v>
      </c>
      <c r="N36" s="15">
        <v>9.3668816937526704E-3</v>
      </c>
      <c r="O36" s="15">
        <v>2.92622963156902E-3</v>
      </c>
      <c r="P36" s="15">
        <v>5.6285567163851203E-3</v>
      </c>
      <c r="Q36" s="15">
        <v>0.42380790222299403</v>
      </c>
      <c r="R36" s="15">
        <v>14.363014414034801</v>
      </c>
      <c r="S36" s="15">
        <v>0.92102998828203497</v>
      </c>
      <c r="T36" s="16">
        <v>42.71224829586469</v>
      </c>
    </row>
    <row r="37" spans="1:20" ht="15" customHeight="1" outlineLevel="1" x14ac:dyDescent="0.3">
      <c r="A37" s="13" t="s">
        <v>387</v>
      </c>
      <c r="B37" s="13" t="s">
        <v>349</v>
      </c>
      <c r="C37" s="14" t="s">
        <v>29</v>
      </c>
      <c r="D37" s="15">
        <v>3.9709137140031001</v>
      </c>
      <c r="E37" s="15">
        <v>0.93377994751932303</v>
      </c>
      <c r="F37" s="15">
        <v>0.62557121172434604</v>
      </c>
      <c r="G37" s="15">
        <v>1.4525306561846399E-2</v>
      </c>
      <c r="H37" s="15">
        <v>3.7440914992473803E-2</v>
      </c>
      <c r="I37" s="15">
        <v>0.70483361245005105</v>
      </c>
      <c r="J37" s="15">
        <v>8.7395626652532199E-3</v>
      </c>
      <c r="K37" s="15">
        <v>0.14110765279537299</v>
      </c>
      <c r="L37" s="15">
        <v>0</v>
      </c>
      <c r="M37" s="15">
        <v>2.7002640070064999E-3</v>
      </c>
      <c r="N37" s="15">
        <v>5.6790500468666995E-4</v>
      </c>
      <c r="O37" s="15">
        <v>8.6303546737519506E-5</v>
      </c>
      <c r="P37" s="15">
        <v>8.4235792483185294E-3</v>
      </c>
      <c r="Q37" s="15">
        <v>0.13284442027583099</v>
      </c>
      <c r="R37" s="15">
        <v>0</v>
      </c>
      <c r="S37" s="15">
        <v>0.32063282212419902</v>
      </c>
      <c r="T37" s="16">
        <v>6.9021672169185466</v>
      </c>
    </row>
    <row r="38" spans="1:20" ht="15" customHeight="1" outlineLevel="1" x14ac:dyDescent="0.3">
      <c r="A38" s="13" t="s">
        <v>388</v>
      </c>
      <c r="B38" s="13" t="s">
        <v>349</v>
      </c>
      <c r="C38" s="14" t="s">
        <v>30</v>
      </c>
      <c r="D38" s="15">
        <v>4.6891203372029997</v>
      </c>
      <c r="E38" s="15">
        <v>6.3572911453959602</v>
      </c>
      <c r="F38" s="15">
        <v>2.9923750691400302</v>
      </c>
      <c r="G38" s="15">
        <v>1.7608639508633599E-2</v>
      </c>
      <c r="H38" s="15">
        <v>0.17297763216131501</v>
      </c>
      <c r="I38" s="15">
        <v>2.9787269944795098</v>
      </c>
      <c r="J38" s="15">
        <v>30.771190593835499</v>
      </c>
      <c r="K38" s="15">
        <v>0.36153422960752701</v>
      </c>
      <c r="L38" s="15">
        <v>0</v>
      </c>
      <c r="M38" s="15">
        <v>0.12676373485222001</v>
      </c>
      <c r="N38" s="15">
        <v>1.7338284432517601E-2</v>
      </c>
      <c r="O38" s="15">
        <v>3.33077750690114E-3</v>
      </c>
      <c r="P38" s="15">
        <v>0.19342898089767499</v>
      </c>
      <c r="Q38" s="15">
        <v>0.31723734368628598</v>
      </c>
      <c r="R38" s="15">
        <v>26.0385665508194</v>
      </c>
      <c r="S38" s="15">
        <v>0.71127145352795296</v>
      </c>
      <c r="T38" s="16">
        <v>75.748761767054432</v>
      </c>
    </row>
    <row r="39" spans="1:20" ht="15" customHeight="1" outlineLevel="1" x14ac:dyDescent="0.3">
      <c r="A39" s="13" t="s">
        <v>389</v>
      </c>
      <c r="B39" s="13" t="s">
        <v>349</v>
      </c>
      <c r="C39" s="14" t="s">
        <v>31</v>
      </c>
      <c r="D39" s="15">
        <v>1.1980396006843801</v>
      </c>
      <c r="E39" s="15">
        <v>1.0431403708873199</v>
      </c>
      <c r="F39" s="15">
        <v>0.22480493413894301</v>
      </c>
      <c r="G39" s="15">
        <v>1.0501468120266901E-2</v>
      </c>
      <c r="H39" s="15">
        <v>1.07447745678045E-2</v>
      </c>
      <c r="I39" s="15">
        <v>1.19173332727459</v>
      </c>
      <c r="J39" s="15">
        <v>0</v>
      </c>
      <c r="K39" s="15">
        <v>9.5492580118913997E-2</v>
      </c>
      <c r="L39" s="15">
        <v>0</v>
      </c>
      <c r="M39" s="15">
        <v>0</v>
      </c>
      <c r="N39" s="15">
        <v>9.7719208686643694E-5</v>
      </c>
      <c r="O39" s="15">
        <v>2.9397145607467599E-4</v>
      </c>
      <c r="P39" s="15">
        <v>0</v>
      </c>
      <c r="Q39" s="15">
        <v>0.12428480261090399</v>
      </c>
      <c r="R39" s="15">
        <v>0</v>
      </c>
      <c r="S39" s="15">
        <v>0.38087521063244301</v>
      </c>
      <c r="T39" s="16">
        <v>4.2800087597003271</v>
      </c>
    </row>
    <row r="40" spans="1:20" ht="15" customHeight="1" outlineLevel="1" x14ac:dyDescent="0.3">
      <c r="A40" s="13" t="s">
        <v>392</v>
      </c>
      <c r="B40" s="13" t="s">
        <v>349</v>
      </c>
      <c r="C40" s="14" t="s">
        <v>32</v>
      </c>
      <c r="D40" s="15">
        <v>1261.5490907163601</v>
      </c>
      <c r="E40" s="15">
        <v>2.7151713164809301</v>
      </c>
      <c r="F40" s="15">
        <v>1.43503648891478</v>
      </c>
      <c r="G40" s="15">
        <v>0.13483095039354401</v>
      </c>
      <c r="H40" s="15">
        <v>0.208173179278723</v>
      </c>
      <c r="I40" s="15">
        <v>1.8160775365552799</v>
      </c>
      <c r="J40" s="15">
        <v>0</v>
      </c>
      <c r="K40" s="15">
        <v>0.24004320240573501</v>
      </c>
      <c r="L40" s="15">
        <v>4.6593745907676502E-2</v>
      </c>
      <c r="M40" s="15">
        <v>4.18502089419844E-2</v>
      </c>
      <c r="N40" s="15">
        <v>4.6055566453267202E-3</v>
      </c>
      <c r="O40" s="15">
        <v>2.50819682705916E-4</v>
      </c>
      <c r="P40" s="15">
        <v>52.457510713466696</v>
      </c>
      <c r="Q40" s="15">
        <v>0.20733846948913801</v>
      </c>
      <c r="R40" s="15">
        <v>0</v>
      </c>
      <c r="S40" s="15">
        <v>0.45655531001018901</v>
      </c>
      <c r="T40" s="16">
        <v>1321.3131282145328</v>
      </c>
    </row>
    <row r="41" spans="1:20" ht="15" customHeight="1" outlineLevel="1" x14ac:dyDescent="0.3">
      <c r="A41" s="13" t="s">
        <v>736</v>
      </c>
      <c r="B41" s="13" t="s">
        <v>349</v>
      </c>
      <c r="C41" s="14" t="s">
        <v>33</v>
      </c>
      <c r="D41" s="15">
        <v>398.64066507358899</v>
      </c>
      <c r="E41" s="15">
        <v>11.653608454671801</v>
      </c>
      <c r="F41" s="15">
        <v>7.26746786664593</v>
      </c>
      <c r="G41" s="15">
        <v>0.109270997343188</v>
      </c>
      <c r="H41" s="15">
        <v>0.61339947094901004</v>
      </c>
      <c r="I41" s="15">
        <v>6.9600153658655897</v>
      </c>
      <c r="J41" s="15">
        <v>61.324573452383902</v>
      </c>
      <c r="K41" s="15">
        <v>0.86135087298713697</v>
      </c>
      <c r="L41" s="15">
        <v>0</v>
      </c>
      <c r="M41" s="15">
        <v>0.75637106297539103</v>
      </c>
      <c r="N41" s="15">
        <v>1.7741117511316799E-2</v>
      </c>
      <c r="O41" s="15">
        <v>7.46525679279543E-3</v>
      </c>
      <c r="P41" s="15">
        <v>2.5832837723688802</v>
      </c>
      <c r="Q41" s="15">
        <v>0.81703402748549503</v>
      </c>
      <c r="R41" s="15">
        <v>0.390542860186254</v>
      </c>
      <c r="S41" s="15">
        <v>1.9863986637921101</v>
      </c>
      <c r="T41" s="16">
        <v>493.98918831554778</v>
      </c>
    </row>
    <row r="42" spans="1:20" ht="15" customHeight="1" outlineLevel="1" x14ac:dyDescent="0.3">
      <c r="A42" s="13" t="s">
        <v>739</v>
      </c>
      <c r="B42" s="13" t="s">
        <v>349</v>
      </c>
      <c r="C42" s="14" t="s">
        <v>34</v>
      </c>
      <c r="D42" s="15">
        <v>26.344209012911499</v>
      </c>
      <c r="E42" s="15">
        <v>1.30338753449681</v>
      </c>
      <c r="F42" s="15">
        <v>1.12077825697827</v>
      </c>
      <c r="G42" s="15">
        <v>0.45711557648079099</v>
      </c>
      <c r="H42" s="15">
        <v>0.27739854074624098</v>
      </c>
      <c r="I42" s="15">
        <v>0.30862966025260902</v>
      </c>
      <c r="J42" s="15">
        <v>0</v>
      </c>
      <c r="K42" s="15">
        <v>0.12662244529291999</v>
      </c>
      <c r="L42" s="15">
        <v>0</v>
      </c>
      <c r="M42" s="15">
        <v>0</v>
      </c>
      <c r="N42" s="15">
        <v>0</v>
      </c>
      <c r="O42" s="15">
        <v>0</v>
      </c>
      <c r="P42" s="15">
        <v>0.19779744142865999</v>
      </c>
      <c r="Q42" s="15">
        <v>0.14102241544310601</v>
      </c>
      <c r="R42" s="15">
        <v>0</v>
      </c>
      <c r="S42" s="15">
        <v>0.39169906877857102</v>
      </c>
      <c r="T42" s="16">
        <v>30.668659952809477</v>
      </c>
    </row>
    <row r="43" spans="1:20" ht="15" customHeight="1" outlineLevel="1" x14ac:dyDescent="0.3">
      <c r="A43" s="13" t="s">
        <v>393</v>
      </c>
      <c r="B43" s="13" t="s">
        <v>349</v>
      </c>
      <c r="C43" s="14" t="s">
        <v>35</v>
      </c>
      <c r="D43" s="15">
        <v>35.536385743996703</v>
      </c>
      <c r="E43" s="15">
        <v>74.586455125146003</v>
      </c>
      <c r="F43" s="15">
        <v>4.7419999918107401</v>
      </c>
      <c r="G43" s="15">
        <v>3.45388848477827</v>
      </c>
      <c r="H43" s="15">
        <v>1.10397460524214</v>
      </c>
      <c r="I43" s="15">
        <v>23.799248400403901</v>
      </c>
      <c r="J43" s="15">
        <v>5.4482822572640899</v>
      </c>
      <c r="K43" s="15">
        <v>1.7070633872402501</v>
      </c>
      <c r="L43" s="15">
        <v>0.315547444963099</v>
      </c>
      <c r="M43" s="15">
        <v>2.4152301491788202</v>
      </c>
      <c r="N43" s="15">
        <v>0.20081222990452799</v>
      </c>
      <c r="O43" s="15">
        <v>1.45826024128053E-2</v>
      </c>
      <c r="P43" s="15">
        <v>7.5533483941067195E-2</v>
      </c>
      <c r="Q43" s="15">
        <v>1.35006617381599</v>
      </c>
      <c r="R43" s="15">
        <v>70.425705709410707</v>
      </c>
      <c r="S43" s="15">
        <v>2.6537507228425699</v>
      </c>
      <c r="T43" s="16">
        <v>227.82852651235174</v>
      </c>
    </row>
    <row r="44" spans="1:20" ht="15" customHeight="1" outlineLevel="1" x14ac:dyDescent="0.3">
      <c r="A44" s="13" t="s">
        <v>394</v>
      </c>
      <c r="B44" s="13" t="s">
        <v>349</v>
      </c>
      <c r="C44" s="14" t="s">
        <v>36</v>
      </c>
      <c r="D44" s="15">
        <v>1.5115722884007601</v>
      </c>
      <c r="E44" s="15">
        <v>0.53935138755768897</v>
      </c>
      <c r="F44" s="15">
        <v>1.5659591521258301E-2</v>
      </c>
      <c r="G44" s="15">
        <v>3.18274388799425E-2</v>
      </c>
      <c r="H44" s="15">
        <v>3.3899887521771699E-2</v>
      </c>
      <c r="I44" s="15">
        <v>0.59323473385335901</v>
      </c>
      <c r="J44" s="15">
        <v>0</v>
      </c>
      <c r="K44" s="15">
        <v>5.4387924695078201E-2</v>
      </c>
      <c r="L44" s="15">
        <v>0</v>
      </c>
      <c r="M44" s="15">
        <v>1.12392213297694E-2</v>
      </c>
      <c r="N44" s="15">
        <v>2.3447924357719598E-3</v>
      </c>
      <c r="O44" s="15">
        <v>9.7091490079709395E-5</v>
      </c>
      <c r="P44" s="15">
        <v>3.2602201860527903E-2</v>
      </c>
      <c r="Q44" s="15">
        <v>7.9209563148603099E-2</v>
      </c>
      <c r="R44" s="15">
        <v>0</v>
      </c>
      <c r="S44" s="15">
        <v>0.257075924288999</v>
      </c>
      <c r="T44" s="16">
        <v>3.1625020469836103</v>
      </c>
    </row>
    <row r="45" spans="1:20" ht="15" customHeight="1" outlineLevel="1" x14ac:dyDescent="0.3">
      <c r="A45" s="13" t="s">
        <v>395</v>
      </c>
      <c r="B45" s="13" t="s">
        <v>349</v>
      </c>
      <c r="C45" s="14" t="s">
        <v>37</v>
      </c>
      <c r="D45" s="15">
        <v>4.0643123187419397</v>
      </c>
      <c r="E45" s="15">
        <v>3.6350904226052099</v>
      </c>
      <c r="F45" s="15">
        <v>0.76379714780234198</v>
      </c>
      <c r="G45" s="15">
        <v>1.02658912124125E-2</v>
      </c>
      <c r="H45" s="15">
        <v>0.10641374776121899</v>
      </c>
      <c r="I45" s="15">
        <v>1.73785459280836</v>
      </c>
      <c r="J45" s="15">
        <v>1.2851535868296999</v>
      </c>
      <c r="K45" s="15">
        <v>0.212662612408757</v>
      </c>
      <c r="L45" s="15">
        <v>0</v>
      </c>
      <c r="M45" s="15">
        <v>0.239349749558118</v>
      </c>
      <c r="N45" s="15">
        <v>1.27845575164651E-2</v>
      </c>
      <c r="O45" s="15">
        <v>6.0412482716263704E-4</v>
      </c>
      <c r="P45" s="15">
        <v>9.3809278606418701E-4</v>
      </c>
      <c r="Q45" s="15">
        <v>0.20721866060942601</v>
      </c>
      <c r="R45" s="15">
        <v>1.9047105429296999E-2</v>
      </c>
      <c r="S45" s="15">
        <v>0.51663476030438105</v>
      </c>
      <c r="T45" s="16">
        <v>12.812127371200853</v>
      </c>
    </row>
    <row r="46" spans="1:20" ht="15" customHeight="1" outlineLevel="1" x14ac:dyDescent="0.3">
      <c r="A46" s="13" t="s">
        <v>396</v>
      </c>
      <c r="B46" s="13" t="s">
        <v>349</v>
      </c>
      <c r="C46" s="14" t="s">
        <v>38</v>
      </c>
      <c r="D46" s="15">
        <v>9.0967666328955197</v>
      </c>
      <c r="E46" s="15">
        <v>16.571266527408</v>
      </c>
      <c r="F46" s="15">
        <v>0.70636964091675902</v>
      </c>
      <c r="G46" s="15">
        <v>0.36206576978248101</v>
      </c>
      <c r="H46" s="15">
        <v>0.14051286452345199</v>
      </c>
      <c r="I46" s="15">
        <v>7.3011586629532603</v>
      </c>
      <c r="J46" s="15">
        <v>0.52219544668412798</v>
      </c>
      <c r="K46" s="15">
        <v>0.53265671154835603</v>
      </c>
      <c r="L46" s="15">
        <v>9.7091521527107302E-2</v>
      </c>
      <c r="M46" s="15">
        <v>0.22827312648324</v>
      </c>
      <c r="N46" s="15">
        <v>1.9973328915715498E-2</v>
      </c>
      <c r="O46" s="15">
        <v>4.3772080110935597E-3</v>
      </c>
      <c r="P46" s="15">
        <v>3.22469395209564E-4</v>
      </c>
      <c r="Q46" s="15">
        <v>0.43546164151801903</v>
      </c>
      <c r="R46" s="15">
        <v>6.54744249132083E-3</v>
      </c>
      <c r="S46" s="15">
        <v>0.895732274935374</v>
      </c>
      <c r="T46" s="16">
        <v>36.920771269989032</v>
      </c>
    </row>
    <row r="47" spans="1:20" ht="15" customHeight="1" outlineLevel="1" x14ac:dyDescent="0.3">
      <c r="A47" s="13" t="s">
        <v>391</v>
      </c>
      <c r="B47" s="13" t="s">
        <v>349</v>
      </c>
      <c r="C47" s="14" t="s">
        <v>765</v>
      </c>
      <c r="D47" s="15">
        <v>3.9955005219122102</v>
      </c>
      <c r="E47" s="15">
        <v>16.200109883115701</v>
      </c>
      <c r="F47" s="15">
        <v>0</v>
      </c>
      <c r="G47" s="15">
        <v>8.6884799346354902E-2</v>
      </c>
      <c r="H47" s="15">
        <v>9.5462351327033707E-2</v>
      </c>
      <c r="I47" s="15">
        <v>2.7953151938330101</v>
      </c>
      <c r="J47" s="15">
        <v>0.975417525684113</v>
      </c>
      <c r="K47" s="15">
        <v>0.29992605871410499</v>
      </c>
      <c r="L47" s="15">
        <v>0</v>
      </c>
      <c r="M47" s="15">
        <v>0.37331047320226901</v>
      </c>
      <c r="N47" s="15">
        <v>1.4061688458198199E-2</v>
      </c>
      <c r="O47" s="15">
        <v>1.75843476477696E-3</v>
      </c>
      <c r="P47" s="15">
        <v>9.3809278606418701E-4</v>
      </c>
      <c r="Q47" s="15">
        <v>0.225104561042903</v>
      </c>
      <c r="R47" s="15">
        <v>1.9047105429296999E-2</v>
      </c>
      <c r="S47" s="15">
        <v>0.408590872897867</v>
      </c>
      <c r="T47" s="16">
        <v>25.491427562513906</v>
      </c>
    </row>
    <row r="48" spans="1:20" ht="15" customHeight="1" outlineLevel="1" x14ac:dyDescent="0.3">
      <c r="A48" s="13" t="s">
        <v>397</v>
      </c>
      <c r="B48" s="13" t="s">
        <v>349</v>
      </c>
      <c r="C48" s="14" t="s">
        <v>39</v>
      </c>
      <c r="D48" s="15">
        <v>12.2065719767548</v>
      </c>
      <c r="E48" s="15">
        <v>4.5975352737369404</v>
      </c>
      <c r="F48" s="15">
        <v>0.22606666801956099</v>
      </c>
      <c r="G48" s="15">
        <v>3.8647395303349298E-2</v>
      </c>
      <c r="H48" s="15">
        <v>0.111775643650143</v>
      </c>
      <c r="I48" s="15">
        <v>3.6234565907033298</v>
      </c>
      <c r="J48" s="15">
        <v>0.49557769783294398</v>
      </c>
      <c r="K48" s="15">
        <v>0.19992963527886701</v>
      </c>
      <c r="L48" s="15">
        <v>0</v>
      </c>
      <c r="M48" s="15">
        <v>9.1862127495317705E-2</v>
      </c>
      <c r="N48" s="15">
        <v>1.3917889395381199E-2</v>
      </c>
      <c r="O48" s="15">
        <v>6.6615550138022898E-4</v>
      </c>
      <c r="P48" s="15">
        <v>6.0446556530523401E-2</v>
      </c>
      <c r="Q48" s="15">
        <v>0.20956444489190101</v>
      </c>
      <c r="R48" s="15">
        <v>148.89625115707801</v>
      </c>
      <c r="S48" s="15">
        <v>0.55602058647890795</v>
      </c>
      <c r="T48" s="16">
        <v>171.32828979865135</v>
      </c>
    </row>
    <row r="49" spans="1:20" ht="15" customHeight="1" outlineLevel="1" x14ac:dyDescent="0.3">
      <c r="A49" s="13" t="s">
        <v>740</v>
      </c>
      <c r="B49" s="13" t="s">
        <v>349</v>
      </c>
      <c r="C49" s="14" t="s">
        <v>40</v>
      </c>
      <c r="D49" s="15">
        <v>28.126412011104598</v>
      </c>
      <c r="E49" s="15">
        <v>3.6872690810013999</v>
      </c>
      <c r="F49" s="15">
        <v>1.86633981622968</v>
      </c>
      <c r="G49" s="15">
        <v>2.4373255394632899E-2</v>
      </c>
      <c r="H49" s="15">
        <v>0.306555581602099</v>
      </c>
      <c r="I49" s="15">
        <v>2.0807365614050402</v>
      </c>
      <c r="J49" s="15">
        <v>0.101367069208864</v>
      </c>
      <c r="K49" s="15">
        <v>0.359019278692633</v>
      </c>
      <c r="L49" s="15">
        <v>0</v>
      </c>
      <c r="M49" s="15">
        <v>3.3432225235065602E-2</v>
      </c>
      <c r="N49" s="15">
        <v>1.8618503530583501E-3</v>
      </c>
      <c r="O49" s="15">
        <v>2.0497092350160899E-4</v>
      </c>
      <c r="P49" s="15">
        <v>3.2898419702819601</v>
      </c>
      <c r="Q49" s="15">
        <v>0.47895124549194901</v>
      </c>
      <c r="R49" s="15">
        <v>0.49631791677933101</v>
      </c>
      <c r="S49" s="15">
        <v>1.4876470783714999</v>
      </c>
      <c r="T49" s="16">
        <v>42.340329912075319</v>
      </c>
    </row>
    <row r="50" spans="1:20" ht="15" customHeight="1" outlineLevel="1" x14ac:dyDescent="0.3">
      <c r="A50" s="13" t="s">
        <v>398</v>
      </c>
      <c r="B50" s="13" t="s">
        <v>349</v>
      </c>
      <c r="C50" s="14" t="s">
        <v>41</v>
      </c>
      <c r="D50" s="15">
        <v>2.9341353860219201</v>
      </c>
      <c r="E50" s="15">
        <v>9.1537707144525502</v>
      </c>
      <c r="F50" s="15">
        <v>0</v>
      </c>
      <c r="G50" s="15">
        <v>0.18053825429666101</v>
      </c>
      <c r="H50" s="15">
        <v>0.25182017922643901</v>
      </c>
      <c r="I50" s="15">
        <v>9.5725593719503692</v>
      </c>
      <c r="J50" s="15">
        <v>0.33275002397659598</v>
      </c>
      <c r="K50" s="15">
        <v>0.232957178850459</v>
      </c>
      <c r="L50" s="15">
        <v>0</v>
      </c>
      <c r="M50" s="15">
        <v>0.55256454757684403</v>
      </c>
      <c r="N50" s="15">
        <v>1.9422338786380701E-2</v>
      </c>
      <c r="O50" s="15">
        <v>4.79524081560342E-3</v>
      </c>
      <c r="P50" s="15">
        <v>2.05207796951541E-4</v>
      </c>
      <c r="Q50" s="15">
        <v>0.177480618584865</v>
      </c>
      <c r="R50" s="15">
        <v>4.16655431265871E-3</v>
      </c>
      <c r="S50" s="15">
        <v>0.32993489249015601</v>
      </c>
      <c r="T50" s="16">
        <v>23.747100509138452</v>
      </c>
    </row>
    <row r="51" spans="1:20" ht="15" customHeight="1" outlineLevel="1" x14ac:dyDescent="0.3">
      <c r="A51" s="13" t="s">
        <v>737</v>
      </c>
      <c r="B51" s="13" t="s">
        <v>349</v>
      </c>
      <c r="C51" s="14" t="s">
        <v>42</v>
      </c>
      <c r="D51" s="15">
        <v>9.0618651125773795</v>
      </c>
      <c r="E51" s="15">
        <v>24.826978342287202</v>
      </c>
      <c r="F51" s="15">
        <v>6.2894591242573901</v>
      </c>
      <c r="G51" s="15">
        <v>8.8202913258357399E-2</v>
      </c>
      <c r="H51" s="15">
        <v>0.30248404557578701</v>
      </c>
      <c r="I51" s="15">
        <v>12.746393303960399</v>
      </c>
      <c r="J51" s="15">
        <v>0.35803817060290299</v>
      </c>
      <c r="K51" s="15">
        <v>0.73750461394170597</v>
      </c>
      <c r="L51" s="15">
        <v>0</v>
      </c>
      <c r="M51" s="15">
        <v>0.42845627467625103</v>
      </c>
      <c r="N51" s="15">
        <v>6.1064639981468098E-2</v>
      </c>
      <c r="O51" s="15">
        <v>1.49008467413999E-2</v>
      </c>
      <c r="P51" s="15">
        <v>3.5178479477407002E-4</v>
      </c>
      <c r="Q51" s="15">
        <v>0.59387889491472501</v>
      </c>
      <c r="R51" s="15">
        <v>7.1426645359863603E-3</v>
      </c>
      <c r="S51" s="15">
        <v>1.1970667950844001</v>
      </c>
      <c r="T51" s="16">
        <v>56.713787527190128</v>
      </c>
    </row>
    <row r="52" spans="1:20" ht="15" customHeight="1" outlineLevel="1" x14ac:dyDescent="0.3">
      <c r="A52" s="13" t="s">
        <v>399</v>
      </c>
      <c r="B52" s="13" t="s">
        <v>349</v>
      </c>
      <c r="C52" s="14" t="s">
        <v>43</v>
      </c>
      <c r="D52" s="15">
        <v>11.6547242453306</v>
      </c>
      <c r="E52" s="15">
        <v>1.2314891230447</v>
      </c>
      <c r="F52" s="15">
        <v>0.154750299043796</v>
      </c>
      <c r="G52" s="15">
        <v>2.1591716102295301E-2</v>
      </c>
      <c r="H52" s="15">
        <v>7.07177939829952E-2</v>
      </c>
      <c r="I52" s="15">
        <v>1.4412218194775199</v>
      </c>
      <c r="J52" s="15">
        <v>0</v>
      </c>
      <c r="K52" s="15">
        <v>8.9591950771034698E-2</v>
      </c>
      <c r="L52" s="15">
        <v>0</v>
      </c>
      <c r="M52" s="15">
        <v>1.6081710096548602E-2</v>
      </c>
      <c r="N52" s="15">
        <v>2.8076429821300999E-3</v>
      </c>
      <c r="O52" s="15">
        <v>1.48334220955112E-4</v>
      </c>
      <c r="P52" s="15">
        <v>0</v>
      </c>
      <c r="Q52" s="15">
        <v>0.103403974641933</v>
      </c>
      <c r="R52" s="15">
        <v>0</v>
      </c>
      <c r="S52" s="15">
        <v>0.29441776439856898</v>
      </c>
      <c r="T52" s="16">
        <v>15.080946374093074</v>
      </c>
    </row>
    <row r="53" spans="1:20" ht="15" customHeight="1" outlineLevel="1" x14ac:dyDescent="0.3">
      <c r="A53" s="13" t="s">
        <v>400</v>
      </c>
      <c r="B53" s="13" t="s">
        <v>349</v>
      </c>
      <c r="C53" s="14" t="s">
        <v>44</v>
      </c>
      <c r="D53" s="15">
        <v>9.53618949074189</v>
      </c>
      <c r="E53" s="15">
        <v>24.026085880426098</v>
      </c>
      <c r="F53" s="15">
        <v>2.7703783077781501</v>
      </c>
      <c r="G53" s="15">
        <v>0.104033635209876</v>
      </c>
      <c r="H53" s="15">
        <v>0.29047862931000001</v>
      </c>
      <c r="I53" s="15">
        <v>21.9875588248197</v>
      </c>
      <c r="J53" s="15">
        <v>6.3459900847276502</v>
      </c>
      <c r="K53" s="15">
        <v>0.65781049725491403</v>
      </c>
      <c r="L53" s="15">
        <v>0</v>
      </c>
      <c r="M53" s="15">
        <v>0.244355884583734</v>
      </c>
      <c r="N53" s="15">
        <v>2.0927119302651499E-2</v>
      </c>
      <c r="O53" s="15">
        <v>9.0618724074395494E-3</v>
      </c>
      <c r="P53" s="15">
        <v>3.0393487319884602E-2</v>
      </c>
      <c r="Q53" s="15">
        <v>0.51551909598868295</v>
      </c>
      <c r="R53" s="15">
        <v>0.126187073469092</v>
      </c>
      <c r="S53" s="15">
        <v>1.0000967824159701</v>
      </c>
      <c r="T53" s="16">
        <v>67.665066665755745</v>
      </c>
    </row>
    <row r="54" spans="1:20" ht="15" customHeight="1" outlineLevel="1" x14ac:dyDescent="0.3">
      <c r="A54" s="13" t="s">
        <v>401</v>
      </c>
      <c r="B54" s="13" t="s">
        <v>349</v>
      </c>
      <c r="C54" s="14" t="s">
        <v>45</v>
      </c>
      <c r="D54" s="15">
        <v>6.1108968612793202</v>
      </c>
      <c r="E54" s="15">
        <v>7.5692490539048798</v>
      </c>
      <c r="F54" s="15">
        <v>0</v>
      </c>
      <c r="G54" s="15">
        <v>0.118111519795915</v>
      </c>
      <c r="H54" s="15">
        <v>0.31280279291900298</v>
      </c>
      <c r="I54" s="15">
        <v>5.1637910219559204</v>
      </c>
      <c r="J54" s="15">
        <v>0.70135406023143698</v>
      </c>
      <c r="K54" s="15">
        <v>0.22795628322025699</v>
      </c>
      <c r="L54" s="15">
        <v>0</v>
      </c>
      <c r="M54" s="15">
        <v>0.43142358413767501</v>
      </c>
      <c r="N54" s="15">
        <v>2.22885193573929E-2</v>
      </c>
      <c r="O54" s="15">
        <v>4.0643576541700499E-3</v>
      </c>
      <c r="P54" s="15">
        <v>2.4647669005241402E-2</v>
      </c>
      <c r="Q54" s="15">
        <v>0.17243888971134899</v>
      </c>
      <c r="R54" s="15">
        <v>9.5235527146484804E-3</v>
      </c>
      <c r="S54" s="15">
        <v>0.316981075292527</v>
      </c>
      <c r="T54" s="16">
        <v>21.185529241179736</v>
      </c>
    </row>
    <row r="55" spans="1:20" ht="15" customHeight="1" outlineLevel="1" x14ac:dyDescent="0.3">
      <c r="A55" s="13" t="s">
        <v>402</v>
      </c>
      <c r="B55" s="13" t="s">
        <v>349</v>
      </c>
      <c r="C55" s="14" t="s">
        <v>46</v>
      </c>
      <c r="D55" s="15">
        <v>17.015658086789902</v>
      </c>
      <c r="E55" s="15">
        <v>7.8672173518552801</v>
      </c>
      <c r="F55" s="15">
        <v>0.40704297429465103</v>
      </c>
      <c r="G55" s="15">
        <v>2.7016065043020301E-2</v>
      </c>
      <c r="H55" s="15">
        <v>0.20843993222243501</v>
      </c>
      <c r="I55" s="15">
        <v>8.1332404265241802</v>
      </c>
      <c r="J55" s="15">
        <v>1.49039278142858</v>
      </c>
      <c r="K55" s="15">
        <v>0.31836093145054201</v>
      </c>
      <c r="L55" s="15">
        <v>0</v>
      </c>
      <c r="M55" s="15">
        <v>8.2766846962538193E-2</v>
      </c>
      <c r="N55" s="15">
        <v>1.8974890726668001E-2</v>
      </c>
      <c r="O55" s="15">
        <v>2.82913814148931E-3</v>
      </c>
      <c r="P55" s="15">
        <v>0.25020980537041199</v>
      </c>
      <c r="Q55" s="15">
        <v>0.29707109922069602</v>
      </c>
      <c r="R55" s="15">
        <v>0</v>
      </c>
      <c r="S55" s="15">
        <v>0.71078242654803203</v>
      </c>
      <c r="T55" s="16">
        <v>36.830002756578416</v>
      </c>
    </row>
    <row r="56" spans="1:20" ht="15" customHeight="1" outlineLevel="1" x14ac:dyDescent="0.3">
      <c r="A56" s="13" t="s">
        <v>403</v>
      </c>
      <c r="B56" s="13" t="s">
        <v>349</v>
      </c>
      <c r="C56" s="14" t="s">
        <v>47</v>
      </c>
      <c r="D56" s="15">
        <v>24.6514205217876</v>
      </c>
      <c r="E56" s="15">
        <v>14.4529413779004</v>
      </c>
      <c r="F56" s="15">
        <v>2.7648000219833802</v>
      </c>
      <c r="G56" s="15">
        <v>8.3982311503911097E-2</v>
      </c>
      <c r="H56" s="15">
        <v>0.216042460587376</v>
      </c>
      <c r="I56" s="15">
        <v>9.7183452480922998</v>
      </c>
      <c r="J56" s="15">
        <v>1.3215461882092301</v>
      </c>
      <c r="K56" s="15">
        <v>0.46794871452890302</v>
      </c>
      <c r="L56" s="15">
        <v>0</v>
      </c>
      <c r="M56" s="15">
        <v>0.35071122153126999</v>
      </c>
      <c r="N56" s="15">
        <v>1.41837713392693E-2</v>
      </c>
      <c r="O56" s="15">
        <v>3.21750410180815E-3</v>
      </c>
      <c r="P56" s="15">
        <v>0.90924159279329397</v>
      </c>
      <c r="Q56" s="15">
        <v>0.46803667225123302</v>
      </c>
      <c r="R56" s="15">
        <v>2.6189769965283299E-2</v>
      </c>
      <c r="S56" s="15">
        <v>1.19433438858328</v>
      </c>
      <c r="T56" s="16">
        <v>56.642941765158533</v>
      </c>
    </row>
    <row r="57" spans="1:20" ht="15" customHeight="1" outlineLevel="1" x14ac:dyDescent="0.3">
      <c r="A57" s="13" t="s">
        <v>404</v>
      </c>
      <c r="B57" s="13" t="s">
        <v>349</v>
      </c>
      <c r="C57" s="14" t="s">
        <v>48</v>
      </c>
      <c r="D57" s="15">
        <v>5.4670488123100496</v>
      </c>
      <c r="E57" s="15">
        <v>7.9576999164692896</v>
      </c>
      <c r="F57" s="15">
        <v>1.67468375583513</v>
      </c>
      <c r="G57" s="15">
        <v>8.5894784302848401E-2</v>
      </c>
      <c r="H57" s="15">
        <v>0.307502450850278</v>
      </c>
      <c r="I57" s="15">
        <v>5.0110700502320498</v>
      </c>
      <c r="J57" s="15">
        <v>0.145099190877856</v>
      </c>
      <c r="K57" s="15">
        <v>0.374747222927726</v>
      </c>
      <c r="L57" s="15">
        <v>0</v>
      </c>
      <c r="M57" s="15">
        <v>0.152092768017384</v>
      </c>
      <c r="N57" s="15">
        <v>2.5416444244326802E-2</v>
      </c>
      <c r="O57" s="15">
        <v>2.2169223568200302E-3</v>
      </c>
      <c r="P57" s="15">
        <v>8.4683809941861699E-2</v>
      </c>
      <c r="Q57" s="15">
        <v>0.30964811939352599</v>
      </c>
      <c r="R57" s="15">
        <v>17.790778219328601</v>
      </c>
      <c r="S57" s="15">
        <v>0.64582963773387003</v>
      </c>
      <c r="T57" s="16">
        <v>40.034412104821612</v>
      </c>
    </row>
    <row r="58" spans="1:20" ht="15" customHeight="1" outlineLevel="1" x14ac:dyDescent="0.3">
      <c r="A58" s="13" t="s">
        <v>405</v>
      </c>
      <c r="B58" s="13" t="s">
        <v>349</v>
      </c>
      <c r="C58" s="14" t="s">
        <v>49</v>
      </c>
      <c r="D58" s="15">
        <v>3.52963223050449</v>
      </c>
      <c r="E58" s="15">
        <v>0.87717027676096604</v>
      </c>
      <c r="F58" s="15">
        <v>9.2259204594430697E-2</v>
      </c>
      <c r="G58" s="15">
        <v>7.3023790637674599E-2</v>
      </c>
      <c r="H58" s="15">
        <v>3.2774159709822101E-2</v>
      </c>
      <c r="I58" s="15">
        <v>0.61072639856160305</v>
      </c>
      <c r="J58" s="15">
        <v>0</v>
      </c>
      <c r="K58" s="15">
        <v>1.7840561768905298E-2</v>
      </c>
      <c r="L58" s="15">
        <v>0</v>
      </c>
      <c r="M58" s="15">
        <v>1.4490798405853701E-2</v>
      </c>
      <c r="N58" s="15">
        <v>7.4455692770391895E-4</v>
      </c>
      <c r="O58" s="15">
        <v>7.2818617559782005E-5</v>
      </c>
      <c r="P58" s="15">
        <v>2.4178622612209301E-2</v>
      </c>
      <c r="Q58" s="15">
        <v>2.65480790875261E-2</v>
      </c>
      <c r="R58" s="15">
        <v>0</v>
      </c>
      <c r="S58" s="15">
        <v>8.7022195296677707E-2</v>
      </c>
      <c r="T58" s="16">
        <v>5.3864836934854221</v>
      </c>
    </row>
    <row r="59" spans="1:20" ht="15" customHeight="1" outlineLevel="1" x14ac:dyDescent="0.3">
      <c r="A59" s="13" t="s">
        <v>406</v>
      </c>
      <c r="B59" s="13" t="s">
        <v>349</v>
      </c>
      <c r="C59" s="14" t="s">
        <v>50</v>
      </c>
      <c r="D59" s="15">
        <v>12.045478482301499</v>
      </c>
      <c r="E59" s="15">
        <v>3.2256806643113598</v>
      </c>
      <c r="F59" s="15">
        <v>1.2190652985721999</v>
      </c>
      <c r="G59" s="15">
        <v>3.1717432181591003E-2</v>
      </c>
      <c r="H59" s="15">
        <v>0.204006422973873</v>
      </c>
      <c r="I59" s="15">
        <v>2.2689374414188199</v>
      </c>
      <c r="J59" s="15">
        <v>2.0649070743039399E-2</v>
      </c>
      <c r="K59" s="15">
        <v>0.21528004401339201</v>
      </c>
      <c r="L59" s="15">
        <v>0</v>
      </c>
      <c r="M59" s="15">
        <v>6.1147294757582502E-2</v>
      </c>
      <c r="N59" s="15">
        <v>4.6373359521647301E-3</v>
      </c>
      <c r="O59" s="15">
        <v>5.8254894047825604E-4</v>
      </c>
      <c r="P59" s="15">
        <v>0.54753265114070404</v>
      </c>
      <c r="Q59" s="15">
        <v>0.25121621138713401</v>
      </c>
      <c r="R59" s="15">
        <v>0</v>
      </c>
      <c r="S59" s="15">
        <v>0.72055000142488701</v>
      </c>
      <c r="T59" s="16">
        <v>20.816480900118727</v>
      </c>
    </row>
    <row r="60" spans="1:20" ht="15.75" customHeight="1" x14ac:dyDescent="0.3">
      <c r="A60" s="18" t="s">
        <v>725</v>
      </c>
      <c r="B60" s="18" t="s">
        <v>349</v>
      </c>
      <c r="C60" s="19" t="s">
        <v>796</v>
      </c>
      <c r="D60" s="20">
        <v>2036.4870630798168</v>
      </c>
      <c r="E60" s="20">
        <v>389.51024387866124</v>
      </c>
      <c r="F60" s="20">
        <v>54.041027979328689</v>
      </c>
      <c r="G60" s="20">
        <v>13.982868339696999</v>
      </c>
      <c r="H60" s="20">
        <v>7.6224008840683739</v>
      </c>
      <c r="I60" s="20">
        <v>225.5067150702522</v>
      </c>
      <c r="J60" s="20">
        <v>133.70197816774368</v>
      </c>
      <c r="K60" s="20">
        <v>13.296745444748906</v>
      </c>
      <c r="L60" s="20">
        <v>0.46143933788713526</v>
      </c>
      <c r="M60" s="20">
        <v>10.745097576442406</v>
      </c>
      <c r="N60" s="20">
        <v>0.73127167640863822</v>
      </c>
      <c r="O60" s="20">
        <v>0.13477107918814327</v>
      </c>
      <c r="P60" s="20">
        <v>65.321449145513967</v>
      </c>
      <c r="Q60" s="20">
        <v>11.629824712296486</v>
      </c>
      <c r="R60" s="20">
        <v>283.14919275655478</v>
      </c>
      <c r="S60" s="20">
        <v>25.979723708265773</v>
      </c>
      <c r="T60" s="20">
        <v>3272.301812836874</v>
      </c>
    </row>
    <row r="61" spans="1:20" ht="15" customHeight="1" outlineLevel="1" x14ac:dyDescent="0.3">
      <c r="A61" s="13" t="s">
        <v>407</v>
      </c>
      <c r="B61" s="13" t="s">
        <v>799</v>
      </c>
      <c r="C61" s="14" t="s">
        <v>51</v>
      </c>
      <c r="D61" s="15">
        <v>46.093690977716001</v>
      </c>
      <c r="E61" s="15">
        <v>12.804665537683899</v>
      </c>
      <c r="F61" s="15">
        <v>4.8281374565709401</v>
      </c>
      <c r="G61" s="15">
        <v>0.101176945263522</v>
      </c>
      <c r="H61" s="15">
        <v>0.37613922522064402</v>
      </c>
      <c r="I61" s="15">
        <v>9.8927774507156805</v>
      </c>
      <c r="J61" s="15">
        <v>29.911353388066601</v>
      </c>
      <c r="K61" s="15">
        <v>26.0323319908115</v>
      </c>
      <c r="L61" s="15">
        <v>9.7261261949357802E-2</v>
      </c>
      <c r="M61" s="15">
        <v>0.42122099353981102</v>
      </c>
      <c r="N61" s="15">
        <v>2.4061308869025601E-2</v>
      </c>
      <c r="O61" s="15">
        <v>6.08297805739308E-3</v>
      </c>
      <c r="P61" s="15">
        <v>4.1463647504663097</v>
      </c>
      <c r="Q61" s="15">
        <v>13.067168304006501</v>
      </c>
      <c r="R61" s="15">
        <v>23.2995871158721</v>
      </c>
      <c r="S61" s="15">
        <v>4.62029036187492</v>
      </c>
      <c r="T61" s="16">
        <v>175.72231004668421</v>
      </c>
    </row>
    <row r="62" spans="1:20" ht="15" customHeight="1" outlineLevel="1" x14ac:dyDescent="0.3">
      <c r="A62" s="13" t="s">
        <v>408</v>
      </c>
      <c r="B62" s="13" t="s">
        <v>799</v>
      </c>
      <c r="C62" s="14" t="s">
        <v>52</v>
      </c>
      <c r="D62" s="15">
        <v>7.0113707946636996</v>
      </c>
      <c r="E62" s="15">
        <v>1.44011643680371</v>
      </c>
      <c r="F62" s="15">
        <v>1.63809018235946</v>
      </c>
      <c r="G62" s="15">
        <v>2.3220429540534201E-2</v>
      </c>
      <c r="H62" s="15">
        <v>7.8363132061559801E-2</v>
      </c>
      <c r="I62" s="15">
        <v>1.0741215566055899</v>
      </c>
      <c r="J62" s="15">
        <v>1.7592595852146401E-2</v>
      </c>
      <c r="K62" s="15">
        <v>2.0210253961962801</v>
      </c>
      <c r="L62" s="15">
        <v>0</v>
      </c>
      <c r="M62" s="15">
        <v>2.8203378218169501E-2</v>
      </c>
      <c r="N62" s="15">
        <v>1.6063636434268799E-3</v>
      </c>
      <c r="O62" s="15">
        <v>5.5177455830335699E-4</v>
      </c>
      <c r="P62" s="15">
        <v>0.230304444809355</v>
      </c>
      <c r="Q62" s="15">
        <v>1.14053363233682</v>
      </c>
      <c r="R62" s="15">
        <v>0</v>
      </c>
      <c r="S62" s="15">
        <v>0.95956511884416396</v>
      </c>
      <c r="T62" s="16">
        <v>15.664665236493221</v>
      </c>
    </row>
    <row r="63" spans="1:20" ht="15" customHeight="1" outlineLevel="1" x14ac:dyDescent="0.3">
      <c r="A63" s="13" t="s">
        <v>409</v>
      </c>
      <c r="B63" s="13" t="s">
        <v>799</v>
      </c>
      <c r="C63" s="14" t="s">
        <v>53</v>
      </c>
      <c r="D63" s="15">
        <v>10.691868337636301</v>
      </c>
      <c r="E63" s="15">
        <v>0.76677020646645699</v>
      </c>
      <c r="F63" s="15">
        <v>1.6340462042085999</v>
      </c>
      <c r="G63" s="15">
        <v>1.1187242130402701E-2</v>
      </c>
      <c r="H63" s="15">
        <v>9.6288765146574404E-2</v>
      </c>
      <c r="I63" s="15">
        <v>0.290586293027215</v>
      </c>
      <c r="J63" s="15">
        <v>0.102367131094142</v>
      </c>
      <c r="K63" s="15">
        <v>2.6947111235952201</v>
      </c>
      <c r="L63" s="15">
        <v>8.8265019570097601E-3</v>
      </c>
      <c r="M63" s="15">
        <v>9.3482439631684001E-3</v>
      </c>
      <c r="N63" s="15">
        <v>1.0335110924617999E-3</v>
      </c>
      <c r="O63" s="15">
        <v>6.5046594271534001E-5</v>
      </c>
      <c r="P63" s="15">
        <v>2.7966086891928401</v>
      </c>
      <c r="Q63" s="15">
        <v>1.6013948575000401</v>
      </c>
      <c r="R63" s="15">
        <v>1.1981721826564099E-3</v>
      </c>
      <c r="S63" s="15">
        <v>1.6639716031604701</v>
      </c>
      <c r="T63" s="16">
        <v>22.370271928947833</v>
      </c>
    </row>
    <row r="64" spans="1:20" ht="15" customHeight="1" outlineLevel="1" x14ac:dyDescent="0.3">
      <c r="A64" s="13" t="s">
        <v>410</v>
      </c>
      <c r="B64" s="13" t="s">
        <v>799</v>
      </c>
      <c r="C64" s="14" t="s">
        <v>54</v>
      </c>
      <c r="D64" s="15">
        <v>5.1000496922043199</v>
      </c>
      <c r="E64" s="15">
        <v>0.43041618966932599</v>
      </c>
      <c r="F64" s="15">
        <v>0.53766686764046401</v>
      </c>
      <c r="G64" s="15">
        <v>1.24013597939896E-2</v>
      </c>
      <c r="H64" s="15">
        <v>2.9640441201135501E-2</v>
      </c>
      <c r="I64" s="15">
        <v>0.34740354285165598</v>
      </c>
      <c r="J64" s="15">
        <v>0</v>
      </c>
      <c r="K64" s="15">
        <v>1.6842848728374999</v>
      </c>
      <c r="L64" s="15">
        <v>0</v>
      </c>
      <c r="M64" s="15">
        <v>0</v>
      </c>
      <c r="N64" s="15">
        <v>2.22813276362553E-4</v>
      </c>
      <c r="O64" s="15">
        <v>7.8504510327713403E-5</v>
      </c>
      <c r="P64" s="15">
        <v>31.313713572890599</v>
      </c>
      <c r="Q64" s="15">
        <v>0.96360804937757605</v>
      </c>
      <c r="R64" s="15">
        <v>0</v>
      </c>
      <c r="S64" s="15">
        <v>0.86216540673530395</v>
      </c>
      <c r="T64" s="16">
        <v>41.281651312988558</v>
      </c>
    </row>
    <row r="65" spans="1:20" ht="15" customHeight="1" outlineLevel="1" x14ac:dyDescent="0.3">
      <c r="A65" s="13" t="s">
        <v>411</v>
      </c>
      <c r="B65" s="13" t="s">
        <v>799</v>
      </c>
      <c r="C65" s="14" t="s">
        <v>55</v>
      </c>
      <c r="D65" s="15">
        <v>4.47863079653197</v>
      </c>
      <c r="E65" s="15">
        <v>0.33818189830587397</v>
      </c>
      <c r="F65" s="15">
        <v>0.464269600682718</v>
      </c>
      <c r="G65" s="15">
        <v>5.1724573190545999E-2</v>
      </c>
      <c r="H65" s="15">
        <v>2.8433999614347099E-2</v>
      </c>
      <c r="I65" s="15">
        <v>0.13638604548841801</v>
      </c>
      <c r="J65" s="15">
        <v>0</v>
      </c>
      <c r="K65" s="15">
        <v>1.9606579560372901</v>
      </c>
      <c r="L65" s="15">
        <v>0</v>
      </c>
      <c r="M65" s="15">
        <v>0</v>
      </c>
      <c r="N65" s="15">
        <v>0</v>
      </c>
      <c r="O65" s="15">
        <v>0</v>
      </c>
      <c r="P65" s="15">
        <v>0.59277179220827503</v>
      </c>
      <c r="Q65" s="15">
        <v>1.1824542892492</v>
      </c>
      <c r="R65" s="15">
        <v>0</v>
      </c>
      <c r="S65" s="15">
        <v>1.29309816639264</v>
      </c>
      <c r="T65" s="16">
        <v>10.526609117701279</v>
      </c>
    </row>
    <row r="66" spans="1:20" ht="15" customHeight="1" outlineLevel="1" x14ac:dyDescent="0.3">
      <c r="A66" s="13" t="s">
        <v>412</v>
      </c>
      <c r="B66" s="13" t="s">
        <v>799</v>
      </c>
      <c r="C66" s="14" t="s">
        <v>56</v>
      </c>
      <c r="D66" s="15">
        <v>9.6369536597900805</v>
      </c>
      <c r="E66" s="15">
        <v>0.58862077040858196</v>
      </c>
      <c r="F66" s="15">
        <v>0.55004878100821297</v>
      </c>
      <c r="G66" s="15">
        <v>0.10273146902942901</v>
      </c>
      <c r="H66" s="15">
        <v>9.6074049542851897E-2</v>
      </c>
      <c r="I66" s="15">
        <v>0.28290011735364401</v>
      </c>
      <c r="J66" s="15">
        <v>0</v>
      </c>
      <c r="K66" s="15">
        <v>3.0286536915875999</v>
      </c>
      <c r="L66" s="15">
        <v>0</v>
      </c>
      <c r="M66" s="15">
        <v>1.8140195792890701E-3</v>
      </c>
      <c r="N66" s="15">
        <v>3.9339642617170601E-4</v>
      </c>
      <c r="O66" s="15">
        <v>0</v>
      </c>
      <c r="P66" s="15">
        <v>0.157576725395875</v>
      </c>
      <c r="Q66" s="15">
        <v>1.8301209791570601</v>
      </c>
      <c r="R66" s="15">
        <v>0</v>
      </c>
      <c r="S66" s="15">
        <v>2.0144748578947</v>
      </c>
      <c r="T66" s="16">
        <v>18.290362517173495</v>
      </c>
    </row>
    <row r="67" spans="1:20" ht="15" customHeight="1" outlineLevel="1" x14ac:dyDescent="0.3">
      <c r="A67" s="13" t="s">
        <v>413</v>
      </c>
      <c r="B67" s="13" t="s">
        <v>799</v>
      </c>
      <c r="C67" s="14" t="s">
        <v>57</v>
      </c>
      <c r="D67" s="15">
        <v>6.0890158099065896</v>
      </c>
      <c r="E67" s="15">
        <v>0.41825996871777399</v>
      </c>
      <c r="F67" s="15">
        <v>0.66153514854554596</v>
      </c>
      <c r="G67" s="15">
        <v>2.2955558854078E-2</v>
      </c>
      <c r="H67" s="15">
        <v>6.4124114337037505E-2</v>
      </c>
      <c r="I67" s="15">
        <v>0.177448395659597</v>
      </c>
      <c r="J67" s="15">
        <v>0</v>
      </c>
      <c r="K67" s="15">
        <v>2.6160067485335499</v>
      </c>
      <c r="L67" s="15">
        <v>5.1770828786307198E-3</v>
      </c>
      <c r="M67" s="15">
        <v>1.0249151664831599E-2</v>
      </c>
      <c r="N67" s="15">
        <v>1.4934068773158301E-3</v>
      </c>
      <c r="O67" s="15">
        <v>5.83176362434443E-5</v>
      </c>
      <c r="P67" s="15">
        <v>1.1598155910325201</v>
      </c>
      <c r="Q67" s="15">
        <v>1.5445564221307999</v>
      </c>
      <c r="R67" s="15">
        <v>0</v>
      </c>
      <c r="S67" s="15">
        <v>1.5673901979754701</v>
      </c>
      <c r="T67" s="16">
        <v>14.338085914749984</v>
      </c>
    </row>
    <row r="68" spans="1:20" ht="15" customHeight="1" outlineLevel="1" x14ac:dyDescent="0.3">
      <c r="A68" s="13" t="s">
        <v>414</v>
      </c>
      <c r="B68" s="13" t="s">
        <v>799</v>
      </c>
      <c r="C68" s="14" t="s">
        <v>58</v>
      </c>
      <c r="D68" s="15">
        <v>21.0605906081318</v>
      </c>
      <c r="E68" s="15">
        <v>27.192892167697099</v>
      </c>
      <c r="F68" s="15">
        <v>6.7594064609742297</v>
      </c>
      <c r="G68" s="15">
        <v>0.114609302796071</v>
      </c>
      <c r="H68" s="15">
        <v>0.43105681692835002</v>
      </c>
      <c r="I68" s="15">
        <v>28.215507688548598</v>
      </c>
      <c r="J68" s="15">
        <v>1.59199785050819</v>
      </c>
      <c r="K68" s="15">
        <v>13.3953825970063</v>
      </c>
      <c r="L68" s="15">
        <v>0</v>
      </c>
      <c r="M68" s="15">
        <v>0.39431754612235498</v>
      </c>
      <c r="N68" s="15">
        <v>7.1145629555208298E-2</v>
      </c>
      <c r="O68" s="15">
        <v>1.1214930046816099E-2</v>
      </c>
      <c r="P68" s="15">
        <v>0.42620797029547403</v>
      </c>
      <c r="Q68" s="15">
        <v>6.9175189081160404</v>
      </c>
      <c r="R68" s="15">
        <v>42.104725699321399</v>
      </c>
      <c r="S68" s="15">
        <v>3.30015990608603</v>
      </c>
      <c r="T68" s="16">
        <v>151.98673408213398</v>
      </c>
    </row>
    <row r="69" spans="1:20" ht="15" customHeight="1" outlineLevel="1" x14ac:dyDescent="0.3">
      <c r="A69" s="13" t="s">
        <v>415</v>
      </c>
      <c r="B69" s="13" t="s">
        <v>799</v>
      </c>
      <c r="C69" s="14" t="s">
        <v>59</v>
      </c>
      <c r="D69" s="15">
        <v>658.10278070465995</v>
      </c>
      <c r="E69" s="15">
        <v>1.77006212759512</v>
      </c>
      <c r="F69" s="15">
        <v>0.80648118672344205</v>
      </c>
      <c r="G69" s="15">
        <v>1.4431929742352001E-2</v>
      </c>
      <c r="H69" s="15">
        <v>0.15166118323084299</v>
      </c>
      <c r="I69" s="15">
        <v>0.98479502650053896</v>
      </c>
      <c r="J69" s="15">
        <v>0.31841318178910799</v>
      </c>
      <c r="K69" s="15">
        <v>4.3181143537001496</v>
      </c>
      <c r="L69" s="15">
        <v>0</v>
      </c>
      <c r="M69" s="15">
        <v>5.14078917086329E-2</v>
      </c>
      <c r="N69" s="15">
        <v>2.3786165829051201E-3</v>
      </c>
      <c r="O69" s="15">
        <v>4.53083173891375E-4</v>
      </c>
      <c r="P69" s="15">
        <v>146.54960272845599</v>
      </c>
      <c r="Q69" s="15">
        <v>2.3737116211782698</v>
      </c>
      <c r="R69" s="15">
        <v>45.288719343643201</v>
      </c>
      <c r="S69" s="15">
        <v>1.7492108786437901</v>
      </c>
      <c r="T69" s="16">
        <v>862.48222385732811</v>
      </c>
    </row>
    <row r="70" spans="1:20" ht="15" customHeight="1" outlineLevel="1" x14ac:dyDescent="0.3">
      <c r="A70" s="13" t="s">
        <v>416</v>
      </c>
      <c r="B70" s="13" t="s">
        <v>799</v>
      </c>
      <c r="C70" s="14" t="s">
        <v>60</v>
      </c>
      <c r="D70" s="15">
        <v>5.5793624103447899</v>
      </c>
      <c r="E70" s="15">
        <v>0.39909124745359698</v>
      </c>
      <c r="F70" s="15">
        <v>0.35840116229729602</v>
      </c>
      <c r="G70" s="15">
        <v>1.54684453408503E-2</v>
      </c>
      <c r="H70" s="15">
        <v>3.8929082516310297E-2</v>
      </c>
      <c r="I70" s="15">
        <v>9.45543213266654E-2</v>
      </c>
      <c r="J70" s="15">
        <v>0</v>
      </c>
      <c r="K70" s="15">
        <v>2.2759385520161701</v>
      </c>
      <c r="L70" s="15">
        <v>0</v>
      </c>
      <c r="M70" s="15">
        <v>0</v>
      </c>
      <c r="N70" s="15">
        <v>0</v>
      </c>
      <c r="O70" s="15">
        <v>0</v>
      </c>
      <c r="P70" s="15">
        <v>0.98785132570920597</v>
      </c>
      <c r="Q70" s="15">
        <v>1.3064202134348799</v>
      </c>
      <c r="R70" s="15">
        <v>0</v>
      </c>
      <c r="S70" s="15">
        <v>1.18560285577863</v>
      </c>
      <c r="T70" s="16">
        <v>12.241619616218395</v>
      </c>
    </row>
    <row r="71" spans="1:20" ht="15" customHeight="1" outlineLevel="1" x14ac:dyDescent="0.3">
      <c r="A71" s="13" t="s">
        <v>417</v>
      </c>
      <c r="B71" s="13" t="s">
        <v>799</v>
      </c>
      <c r="C71" s="14" t="s">
        <v>61</v>
      </c>
      <c r="D71" s="15">
        <v>81.480674505854395</v>
      </c>
      <c r="E71" s="15">
        <v>1.5203142972295101</v>
      </c>
      <c r="F71" s="15">
        <v>1.57842971635836</v>
      </c>
      <c r="G71" s="15">
        <v>1.3694509532175899E-2</v>
      </c>
      <c r="H71" s="15">
        <v>0.14133191367768699</v>
      </c>
      <c r="I71" s="15">
        <v>0.75475593518332196</v>
      </c>
      <c r="J71" s="15">
        <v>8.6376721861951307</v>
      </c>
      <c r="K71" s="15">
        <v>3.0890929296457301</v>
      </c>
      <c r="L71" s="15">
        <v>0</v>
      </c>
      <c r="M71" s="15">
        <v>4.8534038080642501E-2</v>
      </c>
      <c r="N71" s="15">
        <v>4.1260197606189297E-3</v>
      </c>
      <c r="O71" s="15">
        <v>2.1308367088950799E-4</v>
      </c>
      <c r="P71" s="15">
        <v>2.41678581659998</v>
      </c>
      <c r="Q71" s="15">
        <v>1.7526227687690099</v>
      </c>
      <c r="R71" s="15">
        <v>8.3872052785948503E-3</v>
      </c>
      <c r="S71" s="15">
        <v>1.5112033604606101</v>
      </c>
      <c r="T71" s="16">
        <v>102.95783828629666</v>
      </c>
    </row>
    <row r="72" spans="1:20" ht="15" customHeight="1" outlineLevel="1" x14ac:dyDescent="0.3">
      <c r="A72" s="13" t="s">
        <v>418</v>
      </c>
      <c r="B72" s="13" t="s">
        <v>799</v>
      </c>
      <c r="C72" s="14" t="s">
        <v>62</v>
      </c>
      <c r="D72" s="15">
        <v>17.329637205921902</v>
      </c>
      <c r="E72" s="15">
        <v>0.80724803098077802</v>
      </c>
      <c r="F72" s="15">
        <v>0.36805575429684301</v>
      </c>
      <c r="G72" s="15">
        <v>4.9171663943480499E-2</v>
      </c>
      <c r="H72" s="15">
        <v>6.2825538481581705E-2</v>
      </c>
      <c r="I72" s="15">
        <v>0.26882401251225901</v>
      </c>
      <c r="J72" s="15">
        <v>0</v>
      </c>
      <c r="K72" s="15">
        <v>4.0458991172588101</v>
      </c>
      <c r="L72" s="15">
        <v>0</v>
      </c>
      <c r="M72" s="15">
        <v>7.5497319201517799E-3</v>
      </c>
      <c r="N72" s="15">
        <v>9.0566311586663499E-4</v>
      </c>
      <c r="O72" s="15">
        <v>0</v>
      </c>
      <c r="P72" s="15">
        <v>2.0134664987289499</v>
      </c>
      <c r="Q72" s="15">
        <v>2.3358651959702201</v>
      </c>
      <c r="R72" s="15">
        <v>0.47362528863165598</v>
      </c>
      <c r="S72" s="15">
        <v>2.17179864831109</v>
      </c>
      <c r="T72" s="16">
        <v>29.934872350073583</v>
      </c>
    </row>
    <row r="73" spans="1:20" ht="15.75" customHeight="1" x14ac:dyDescent="0.3">
      <c r="A73" s="18" t="s">
        <v>726</v>
      </c>
      <c r="B73" s="18" t="s">
        <v>799</v>
      </c>
      <c r="C73" s="19" t="s">
        <v>795</v>
      </c>
      <c r="D73" s="20">
        <v>872.65462550336179</v>
      </c>
      <c r="E73" s="20">
        <v>48.47663887901173</v>
      </c>
      <c r="F73" s="20">
        <v>20.184568521666112</v>
      </c>
      <c r="G73" s="20">
        <v>0.5327734291574312</v>
      </c>
      <c r="H73" s="20">
        <v>1.5948682619589221</v>
      </c>
      <c r="I73" s="20">
        <v>42.520060385773192</v>
      </c>
      <c r="J73" s="20">
        <v>40.579396333505315</v>
      </c>
      <c r="K73" s="20">
        <v>67.162099329226109</v>
      </c>
      <c r="L73" s="20">
        <v>0.11126484678499829</v>
      </c>
      <c r="M73" s="20">
        <v>0.97264499479705169</v>
      </c>
      <c r="N73" s="20">
        <v>0.10736672919936335</v>
      </c>
      <c r="O73" s="20">
        <v>1.871771824813611E-2</v>
      </c>
      <c r="P73" s="20">
        <v>192.79106990578538</v>
      </c>
      <c r="Q73" s="20">
        <v>36.015975241226414</v>
      </c>
      <c r="R73" s="20">
        <v>111.1762428249296</v>
      </c>
      <c r="S73" s="20">
        <v>22.898931362157818</v>
      </c>
      <c r="T73" s="20">
        <v>1457.7972442667894</v>
      </c>
    </row>
    <row r="74" spans="1:20" ht="15" customHeight="1" outlineLevel="1" x14ac:dyDescent="0.3">
      <c r="A74" s="13" t="s">
        <v>419</v>
      </c>
      <c r="B74" s="13" t="s">
        <v>800</v>
      </c>
      <c r="C74" s="14" t="s">
        <v>63</v>
      </c>
      <c r="D74" s="15">
        <v>13.49193871476</v>
      </c>
      <c r="E74" s="15">
        <v>11.999417775332001</v>
      </c>
      <c r="F74" s="15">
        <v>0.35573626362782401</v>
      </c>
      <c r="G74" s="15">
        <v>5.5717986734056001E-2</v>
      </c>
      <c r="H74" s="15">
        <v>0.240827653551764</v>
      </c>
      <c r="I74" s="15">
        <v>11.0842089721496</v>
      </c>
      <c r="J74" s="15">
        <v>0.32585233138639602</v>
      </c>
      <c r="K74" s="15">
        <v>1.8718305734421199</v>
      </c>
      <c r="L74" s="15">
        <v>0</v>
      </c>
      <c r="M74" s="15">
        <v>0.232123248761539</v>
      </c>
      <c r="N74" s="15">
        <v>3.03769681132358E-2</v>
      </c>
      <c r="O74" s="15">
        <v>5.5666437415682899E-3</v>
      </c>
      <c r="P74" s="15">
        <v>0.607798904362016</v>
      </c>
      <c r="Q74" s="15">
        <v>1.1187064581945101</v>
      </c>
      <c r="R74" s="15">
        <v>0</v>
      </c>
      <c r="S74" s="15">
        <v>1.18600670977334</v>
      </c>
      <c r="T74" s="16">
        <v>42.606109203929961</v>
      </c>
    </row>
    <row r="75" spans="1:20" ht="15" customHeight="1" outlineLevel="1" x14ac:dyDescent="0.3">
      <c r="A75" s="13" t="s">
        <v>420</v>
      </c>
      <c r="B75" s="13" t="s">
        <v>800</v>
      </c>
      <c r="C75" s="14" t="s">
        <v>64</v>
      </c>
      <c r="D75" s="15">
        <v>67.456035594600294</v>
      </c>
      <c r="E75" s="15">
        <v>0.60180817243358398</v>
      </c>
      <c r="F75" s="15">
        <v>0.275848891814513</v>
      </c>
      <c r="G75" s="15">
        <v>7.9180261162193205E-3</v>
      </c>
      <c r="H75" s="15">
        <v>2.8762165869524198E-2</v>
      </c>
      <c r="I75" s="15">
        <v>0.36246645645121001</v>
      </c>
      <c r="J75" s="15">
        <v>1.4158854431138701</v>
      </c>
      <c r="K75" s="15">
        <v>1.63390865686338</v>
      </c>
      <c r="L75" s="15">
        <v>0</v>
      </c>
      <c r="M75" s="15">
        <v>0.13761479732295601</v>
      </c>
      <c r="N75" s="15">
        <v>3.2618215862512301E-3</v>
      </c>
      <c r="O75" s="15">
        <v>3.1795416801576299E-4</v>
      </c>
      <c r="P75" s="15">
        <v>4.49588376334996E-4</v>
      </c>
      <c r="Q75" s="15">
        <v>1.05404993122081</v>
      </c>
      <c r="R75" s="15">
        <v>9.1284757020327206E-3</v>
      </c>
      <c r="S75" s="15">
        <v>1.4048420351117501</v>
      </c>
      <c r="T75" s="16">
        <v>74.39229801075075</v>
      </c>
    </row>
    <row r="76" spans="1:20" ht="15" customHeight="1" outlineLevel="1" x14ac:dyDescent="0.3">
      <c r="A76" s="13" t="s">
        <v>421</v>
      </c>
      <c r="B76" s="13" t="s">
        <v>800</v>
      </c>
      <c r="C76" s="14" t="s">
        <v>65</v>
      </c>
      <c r="D76" s="15">
        <v>9.4463423604604699</v>
      </c>
      <c r="E76" s="15">
        <v>1.16395306218312</v>
      </c>
      <c r="F76" s="15">
        <v>0.50176167933923099</v>
      </c>
      <c r="G76" s="15">
        <v>2.1508831595251101E-2</v>
      </c>
      <c r="H76" s="15">
        <v>6.378593893482E-2</v>
      </c>
      <c r="I76" s="15">
        <v>0.56197445396014201</v>
      </c>
      <c r="J76" s="15">
        <v>0</v>
      </c>
      <c r="K76" s="15">
        <v>0.58058666616574395</v>
      </c>
      <c r="L76" s="15">
        <v>0</v>
      </c>
      <c r="M76" s="15">
        <v>8.3724121362939094E-3</v>
      </c>
      <c r="N76" s="15">
        <v>9.4404291982830605E-4</v>
      </c>
      <c r="O76" s="15">
        <v>1.5163968013059501E-4</v>
      </c>
      <c r="P76" s="15">
        <v>0.20471961887424101</v>
      </c>
      <c r="Q76" s="15">
        <v>0.42591239527701202</v>
      </c>
      <c r="R76" s="15">
        <v>0</v>
      </c>
      <c r="S76" s="15">
        <v>0.744046818805152</v>
      </c>
      <c r="T76" s="16">
        <v>13.724059920331435</v>
      </c>
    </row>
    <row r="77" spans="1:20" ht="15" customHeight="1" outlineLevel="1" x14ac:dyDescent="0.3">
      <c r="A77" s="13" t="s">
        <v>422</v>
      </c>
      <c r="B77" s="13" t="s">
        <v>800</v>
      </c>
      <c r="C77" s="14" t="s">
        <v>66</v>
      </c>
      <c r="D77" s="15">
        <v>3.6234082777424801</v>
      </c>
      <c r="E77" s="15">
        <v>0.32619343255461802</v>
      </c>
      <c r="F77" s="15">
        <v>8.6097813031227904E-2</v>
      </c>
      <c r="G77" s="15">
        <v>5.4575771149696197E-3</v>
      </c>
      <c r="H77" s="15">
        <v>2.5824963445078401E-2</v>
      </c>
      <c r="I77" s="15">
        <v>5.9328215969723902E-2</v>
      </c>
      <c r="J77" s="15">
        <v>0.34459290258095998</v>
      </c>
      <c r="K77" s="15">
        <v>2.2462494285307599</v>
      </c>
      <c r="L77" s="15">
        <v>0</v>
      </c>
      <c r="M77" s="15">
        <v>0.22305215159323899</v>
      </c>
      <c r="N77" s="15">
        <v>1.0520825034825701E-2</v>
      </c>
      <c r="O77" s="15">
        <v>2.4458012924289499E-5</v>
      </c>
      <c r="P77" s="15">
        <v>0.15516372105662801</v>
      </c>
      <c r="Q77" s="15">
        <v>1.5712214678605101</v>
      </c>
      <c r="R77" s="15">
        <v>2.1478766357724099E-3</v>
      </c>
      <c r="S77" s="15">
        <v>2.5135347385063</v>
      </c>
      <c r="T77" s="16">
        <v>11.192817849670018</v>
      </c>
    </row>
    <row r="78" spans="1:20" ht="15" customHeight="1" outlineLevel="1" x14ac:dyDescent="0.3">
      <c r="A78" s="13" t="s">
        <v>423</v>
      </c>
      <c r="B78" s="13" t="s">
        <v>800</v>
      </c>
      <c r="C78" s="14" t="s">
        <v>67</v>
      </c>
      <c r="D78" s="15">
        <v>16.204201794048501</v>
      </c>
      <c r="E78" s="15">
        <v>1.1239900809946199</v>
      </c>
      <c r="F78" s="15">
        <v>0.86875357745100601</v>
      </c>
      <c r="G78" s="15">
        <v>1.9658693169616801E-2</v>
      </c>
      <c r="H78" s="15">
        <v>9.85402940455673E-2</v>
      </c>
      <c r="I78" s="15">
        <v>0.437973338795689</v>
      </c>
      <c r="J78" s="15">
        <v>2.4278828164481601</v>
      </c>
      <c r="K78" s="15">
        <v>0.61289809560473196</v>
      </c>
      <c r="L78" s="15">
        <v>0</v>
      </c>
      <c r="M78" s="15">
        <v>1.2610668501506099</v>
      </c>
      <c r="N78" s="15">
        <v>1.5516558358229101E-3</v>
      </c>
      <c r="O78" s="15">
        <v>9.5386250404728905E-5</v>
      </c>
      <c r="P78" s="15">
        <v>0.49187069233907199</v>
      </c>
      <c r="Q78" s="15">
        <v>0.50349407590623496</v>
      </c>
      <c r="R78" s="15">
        <v>1.94558531598699</v>
      </c>
      <c r="S78" s="15">
        <v>1.0422649467645899</v>
      </c>
      <c r="T78" s="16">
        <v>27.039827613791616</v>
      </c>
    </row>
    <row r="79" spans="1:20" ht="15" customHeight="1" outlineLevel="1" x14ac:dyDescent="0.3">
      <c r="A79" s="13" t="s">
        <v>424</v>
      </c>
      <c r="B79" s="13" t="s">
        <v>800</v>
      </c>
      <c r="C79" s="14" t="s">
        <v>68</v>
      </c>
      <c r="D79" s="15">
        <v>4.8018747443401404</v>
      </c>
      <c r="E79" s="15">
        <v>0.66946008661336498</v>
      </c>
      <c r="F79" s="15">
        <v>0.38980198301638103</v>
      </c>
      <c r="G79" s="15">
        <v>2.7431357463114401E-2</v>
      </c>
      <c r="H79" s="15">
        <v>3.2611655448841703E-2</v>
      </c>
      <c r="I79" s="15">
        <v>0.42607017463710201</v>
      </c>
      <c r="J79" s="15">
        <v>1.5768487259333899E-2</v>
      </c>
      <c r="K79" s="15">
        <v>0.54926612681740405</v>
      </c>
      <c r="L79" s="15">
        <v>0</v>
      </c>
      <c r="M79" s="15">
        <v>1.2751793122639201E-4</v>
      </c>
      <c r="N79" s="15">
        <v>1.82505408579445E-4</v>
      </c>
      <c r="O79" s="15">
        <v>4.1578621971292097E-5</v>
      </c>
      <c r="P79" s="15">
        <v>2.2151133650901999E-2</v>
      </c>
      <c r="Q79" s="15">
        <v>0.38595473206827702</v>
      </c>
      <c r="R79" s="15">
        <v>0</v>
      </c>
      <c r="S79" s="15">
        <v>0.62296760245591198</v>
      </c>
      <c r="T79" s="16">
        <v>7.9437096857325518</v>
      </c>
    </row>
    <row r="80" spans="1:20" ht="15" customHeight="1" outlineLevel="1" x14ac:dyDescent="0.3">
      <c r="A80" s="13" t="s">
        <v>425</v>
      </c>
      <c r="B80" s="13" t="s">
        <v>800</v>
      </c>
      <c r="C80" s="14" t="s">
        <v>69</v>
      </c>
      <c r="D80" s="15">
        <v>7.5181042879777102</v>
      </c>
      <c r="E80" s="15">
        <v>0.90685308059953496</v>
      </c>
      <c r="F80" s="15">
        <v>0</v>
      </c>
      <c r="G80" s="15">
        <v>1.3645034711464899E-2</v>
      </c>
      <c r="H80" s="15">
        <v>5.9104972275002499E-2</v>
      </c>
      <c r="I80" s="15">
        <v>0.356075027176737</v>
      </c>
      <c r="J80" s="15">
        <v>0</v>
      </c>
      <c r="K80" s="15">
        <v>0.37440367867526098</v>
      </c>
      <c r="L80" s="15">
        <v>9.5695122450081604E-2</v>
      </c>
      <c r="M80" s="15">
        <v>2.1855366845189498E-3</v>
      </c>
      <c r="N80" s="15">
        <v>1.1576055572114101E-5</v>
      </c>
      <c r="O80" s="15">
        <v>2.2012211631860499E-5</v>
      </c>
      <c r="P80" s="15">
        <v>0.12919172358525199</v>
      </c>
      <c r="Q80" s="15">
        <v>0.30620809916091402</v>
      </c>
      <c r="R80" s="15">
        <v>0</v>
      </c>
      <c r="S80" s="15">
        <v>0.63019385976285502</v>
      </c>
      <c r="T80" s="16">
        <v>10.391694011326537</v>
      </c>
    </row>
    <row r="81" spans="1:20" ht="15" customHeight="1" outlineLevel="1" x14ac:dyDescent="0.3">
      <c r="A81" s="13" t="s">
        <v>426</v>
      </c>
      <c r="B81" s="13" t="s">
        <v>800</v>
      </c>
      <c r="C81" s="14" t="s">
        <v>70</v>
      </c>
      <c r="D81" s="15">
        <v>9.7971433986478598</v>
      </c>
      <c r="E81" s="15">
        <v>9.7867684074538293</v>
      </c>
      <c r="F81" s="15">
        <v>1.4007764255657</v>
      </c>
      <c r="G81" s="15">
        <v>5.6235627652875098E-2</v>
      </c>
      <c r="H81" s="15">
        <v>0.27697061685346203</v>
      </c>
      <c r="I81" s="15">
        <v>9.3518146119813501</v>
      </c>
      <c r="J81" s="15">
        <v>0.62560951378788798</v>
      </c>
      <c r="K81" s="15">
        <v>1.7376770915283899</v>
      </c>
      <c r="L81" s="15">
        <v>0</v>
      </c>
      <c r="M81" s="15">
        <v>0.129040090769557</v>
      </c>
      <c r="N81" s="15">
        <v>9.8818126784924794E-3</v>
      </c>
      <c r="O81" s="15">
        <v>4.2165614281475102E-3</v>
      </c>
      <c r="P81" s="15">
        <v>7.6779963367175394E-2</v>
      </c>
      <c r="Q81" s="15">
        <v>1.1519424912656799</v>
      </c>
      <c r="R81" s="15">
        <v>1.23502906556913E-2</v>
      </c>
      <c r="S81" s="15">
        <v>1.6415875854501101</v>
      </c>
      <c r="T81" s="16">
        <v>36.058794489086196</v>
      </c>
    </row>
    <row r="82" spans="1:20" ht="15" customHeight="1" outlineLevel="1" x14ac:dyDescent="0.3">
      <c r="A82" s="13" t="s">
        <v>427</v>
      </c>
      <c r="B82" s="13" t="s">
        <v>800</v>
      </c>
      <c r="C82" s="14" t="s">
        <v>71</v>
      </c>
      <c r="D82" s="15">
        <v>34.6067833822773</v>
      </c>
      <c r="E82" s="15">
        <v>26.847513849964201</v>
      </c>
      <c r="F82" s="15">
        <v>7.6940009281562203</v>
      </c>
      <c r="G82" s="15">
        <v>9.5480608250345197E-2</v>
      </c>
      <c r="H82" s="15">
        <v>0.97116066933410305</v>
      </c>
      <c r="I82" s="15">
        <v>10.6921290689143</v>
      </c>
      <c r="J82" s="15">
        <v>8.2287668060845292</v>
      </c>
      <c r="K82" s="15">
        <v>5.7822854050557897</v>
      </c>
      <c r="L82" s="15">
        <v>0</v>
      </c>
      <c r="M82" s="15">
        <v>0.36556995156989203</v>
      </c>
      <c r="N82" s="15">
        <v>4.8070710793467197E-2</v>
      </c>
      <c r="O82" s="15">
        <v>9.1668632440237308E-3</v>
      </c>
      <c r="P82" s="15">
        <v>0.39189059233465301</v>
      </c>
      <c r="Q82" s="15">
        <v>3.90075443290926</v>
      </c>
      <c r="R82" s="15">
        <v>5.4233885053253203E-2</v>
      </c>
      <c r="S82" s="15">
        <v>5.7845445655221699</v>
      </c>
      <c r="T82" s="16">
        <v>105.47235171946349</v>
      </c>
    </row>
    <row r="83" spans="1:20" ht="15" customHeight="1" outlineLevel="1" x14ac:dyDescent="0.3">
      <c r="A83" s="13" t="s">
        <v>428</v>
      </c>
      <c r="B83" s="13" t="s">
        <v>800</v>
      </c>
      <c r="C83" s="14" t="s">
        <v>72</v>
      </c>
      <c r="D83" s="15">
        <v>778.49637183753703</v>
      </c>
      <c r="E83" s="15">
        <v>18.293278467223299</v>
      </c>
      <c r="F83" s="15">
        <v>4.6255535179499399</v>
      </c>
      <c r="G83" s="15">
        <v>8.7018810482255002E-2</v>
      </c>
      <c r="H83" s="15">
        <v>0.66456298852111495</v>
      </c>
      <c r="I83" s="15">
        <v>8.2756202405870596</v>
      </c>
      <c r="J83" s="15">
        <v>8.6649489147210907</v>
      </c>
      <c r="K83" s="15">
        <v>4.4805317639168498</v>
      </c>
      <c r="L83" s="15">
        <v>0</v>
      </c>
      <c r="M83" s="15">
        <v>0.99332213432087502</v>
      </c>
      <c r="N83" s="15">
        <v>5.6252996405354798E-2</v>
      </c>
      <c r="O83" s="15">
        <v>6.2025520775998199E-3</v>
      </c>
      <c r="P83" s="15">
        <v>253.64388384029101</v>
      </c>
      <c r="Q83" s="15">
        <v>2.9806217669652999</v>
      </c>
      <c r="R83" s="15">
        <v>0.139611981325206</v>
      </c>
      <c r="S83" s="15">
        <v>4.2822616219644001</v>
      </c>
      <c r="T83" s="16">
        <v>1085.6900434342883</v>
      </c>
    </row>
    <row r="84" spans="1:20" ht="15" customHeight="1" outlineLevel="1" x14ac:dyDescent="0.3">
      <c r="A84" s="13" t="s">
        <v>429</v>
      </c>
      <c r="B84" s="13" t="s">
        <v>800</v>
      </c>
      <c r="C84" s="14" t="s">
        <v>73</v>
      </c>
      <c r="D84" s="15">
        <v>6.1554843780456796</v>
      </c>
      <c r="E84" s="15">
        <v>2.12371197656402</v>
      </c>
      <c r="F84" s="15">
        <v>0.81213124859520003</v>
      </c>
      <c r="G84" s="15">
        <v>2.6360430773970999E-2</v>
      </c>
      <c r="H84" s="15">
        <v>8.9654862593736007E-2</v>
      </c>
      <c r="I84" s="15">
        <v>1.30685650258069</v>
      </c>
      <c r="J84" s="15">
        <v>0.42316601804056297</v>
      </c>
      <c r="K84" s="15">
        <v>1.7262311352199999</v>
      </c>
      <c r="L84" s="15">
        <v>0</v>
      </c>
      <c r="M84" s="15">
        <v>1.1652811809783299</v>
      </c>
      <c r="N84" s="15">
        <v>6.0706707857329598E-3</v>
      </c>
      <c r="O84" s="15">
        <v>6.5792054766338598E-4</v>
      </c>
      <c r="P84" s="15">
        <v>0.34016935268757398</v>
      </c>
      <c r="Q84" s="15">
        <v>1.1433535954507501</v>
      </c>
      <c r="R84" s="15">
        <v>1.1183054202601701E-2</v>
      </c>
      <c r="S84" s="15">
        <v>1.6260026965154399</v>
      </c>
      <c r="T84" s="16">
        <v>16.956315023581951</v>
      </c>
    </row>
    <row r="85" spans="1:20" ht="15" customHeight="1" outlineLevel="1" x14ac:dyDescent="0.3">
      <c r="A85" s="13" t="s">
        <v>430</v>
      </c>
      <c r="B85" s="13" t="s">
        <v>800</v>
      </c>
      <c r="C85" s="14" t="s">
        <v>74</v>
      </c>
      <c r="D85" s="15">
        <v>3.0565992948540699</v>
      </c>
      <c r="E85" s="15">
        <v>4.4058649002784902</v>
      </c>
      <c r="F85" s="15">
        <v>0.35600436840213701</v>
      </c>
      <c r="G85" s="15">
        <v>1.4841768186870601E-2</v>
      </c>
      <c r="H85" s="15">
        <v>5.4557870620772699E-2</v>
      </c>
      <c r="I85" s="15">
        <v>3.5387546512513199</v>
      </c>
      <c r="J85" s="15">
        <v>0.526788599626551</v>
      </c>
      <c r="K85" s="15">
        <v>1.29060064180531</v>
      </c>
      <c r="L85" s="15">
        <v>0.25308296957503001</v>
      </c>
      <c r="M85" s="15">
        <v>0.15265547718279701</v>
      </c>
      <c r="N85" s="15">
        <v>9.0068677427707598E-3</v>
      </c>
      <c r="O85" s="15">
        <v>2.1498593360450399E-3</v>
      </c>
      <c r="P85" s="15">
        <v>3.3226700476352899E-2</v>
      </c>
      <c r="Q85" s="15">
        <v>0.79542169515069905</v>
      </c>
      <c r="R85" s="15">
        <v>0</v>
      </c>
      <c r="S85" s="15">
        <v>0.93255651404253503</v>
      </c>
      <c r="T85" s="16">
        <v>15.422112178531751</v>
      </c>
    </row>
    <row r="86" spans="1:20" ht="15" customHeight="1" outlineLevel="1" x14ac:dyDescent="0.3">
      <c r="A86" s="13" t="s">
        <v>431</v>
      </c>
      <c r="B86" s="13" t="s">
        <v>800</v>
      </c>
      <c r="C86" s="14" t="s">
        <v>75</v>
      </c>
      <c r="D86" s="15">
        <v>7.89465412092395</v>
      </c>
      <c r="E86" s="15">
        <v>20.7114873510608</v>
      </c>
      <c r="F86" s="15">
        <v>2.3838070637199702</v>
      </c>
      <c r="G86" s="15">
        <v>6.3289081021272495E-2</v>
      </c>
      <c r="H86" s="15">
        <v>0.35530697580968201</v>
      </c>
      <c r="I86" s="15">
        <v>15.473782557639799</v>
      </c>
      <c r="J86" s="15">
        <v>0.69139331637915302</v>
      </c>
      <c r="K86" s="15">
        <v>1.1349978903550699</v>
      </c>
      <c r="L86" s="15">
        <v>2.2490605948149899E-2</v>
      </c>
      <c r="M86" s="15">
        <v>0.38282395656123502</v>
      </c>
      <c r="N86" s="15">
        <v>4.2902147649673102E-2</v>
      </c>
      <c r="O86" s="15">
        <v>8.2350129516082799E-3</v>
      </c>
      <c r="P86" s="15">
        <v>0.90101016794488997</v>
      </c>
      <c r="Q86" s="15">
        <v>0.68689709215438299</v>
      </c>
      <c r="R86" s="15">
        <v>5.3696915894310096E-4</v>
      </c>
      <c r="S86" s="15">
        <v>0.75995139082325602</v>
      </c>
      <c r="T86" s="16">
        <v>51.513565700101829</v>
      </c>
    </row>
    <row r="87" spans="1:20" ht="15" customHeight="1" outlineLevel="1" x14ac:dyDescent="0.3">
      <c r="A87" s="13" t="s">
        <v>432</v>
      </c>
      <c r="B87" s="13" t="s">
        <v>800</v>
      </c>
      <c r="C87" s="14" t="s">
        <v>76</v>
      </c>
      <c r="D87" s="15">
        <v>16.986086446782402</v>
      </c>
      <c r="E87" s="15">
        <v>1.5895201926978999</v>
      </c>
      <c r="F87" s="15">
        <v>0.48088556659353399</v>
      </c>
      <c r="G87" s="15">
        <v>6.41993058641715E-3</v>
      </c>
      <c r="H87" s="15">
        <v>4.2435846241172297E-2</v>
      </c>
      <c r="I87" s="15">
        <v>1.28883361140147</v>
      </c>
      <c r="J87" s="15">
        <v>16.337962642706199</v>
      </c>
      <c r="K87" s="15">
        <v>1.15329735882581</v>
      </c>
      <c r="L87" s="15">
        <v>0</v>
      </c>
      <c r="M87" s="15">
        <v>6.7859144915815003E-2</v>
      </c>
      <c r="N87" s="15">
        <v>6.2741067507541401E-3</v>
      </c>
      <c r="O87" s="15">
        <v>8.6336785622741696E-4</v>
      </c>
      <c r="P87" s="15">
        <v>5.3452713078974999E-2</v>
      </c>
      <c r="Q87" s="15">
        <v>0.76861705197491204</v>
      </c>
      <c r="R87" s="15">
        <v>0.185791328994313</v>
      </c>
      <c r="S87" s="15">
        <v>1.1089322880803401</v>
      </c>
      <c r="T87" s="16">
        <v>40.077231597486239</v>
      </c>
    </row>
    <row r="88" spans="1:20" ht="15" customHeight="1" outlineLevel="1" x14ac:dyDescent="0.3">
      <c r="A88" s="13" t="s">
        <v>433</v>
      </c>
      <c r="B88" s="13" t="s">
        <v>800</v>
      </c>
      <c r="C88" s="14" t="s">
        <v>77</v>
      </c>
      <c r="D88" s="15">
        <v>9.2808057495372402</v>
      </c>
      <c r="E88" s="15">
        <v>0.61736540636596404</v>
      </c>
      <c r="F88" s="15">
        <v>1.3867596712180501</v>
      </c>
      <c r="G88" s="15">
        <v>6.4652261902955005E-2</v>
      </c>
      <c r="H88" s="15">
        <v>0.206349362386021</v>
      </c>
      <c r="I88" s="15">
        <v>0.22578057217879499</v>
      </c>
      <c r="J88" s="15">
        <v>1.1034531701340899</v>
      </c>
      <c r="K88" s="15">
        <v>0.425863013426029</v>
      </c>
      <c r="L88" s="15">
        <v>0</v>
      </c>
      <c r="M88" s="15">
        <v>0.686951635133635</v>
      </c>
      <c r="N88" s="15">
        <v>5.8904415242211697E-3</v>
      </c>
      <c r="O88" s="15">
        <v>5.1361827141007798E-5</v>
      </c>
      <c r="P88" s="15">
        <v>0.29732629845618502</v>
      </c>
      <c r="Q88" s="15">
        <v>0.32428266159438202</v>
      </c>
      <c r="R88" s="15">
        <v>21.272455652048599</v>
      </c>
      <c r="S88" s="15">
        <v>0.60235861261735502</v>
      </c>
      <c r="T88" s="16">
        <v>36.500345870350664</v>
      </c>
    </row>
    <row r="89" spans="1:20" ht="15" customHeight="1" outlineLevel="1" x14ac:dyDescent="0.3">
      <c r="A89" s="13" t="s">
        <v>434</v>
      </c>
      <c r="B89" s="13" t="s">
        <v>800</v>
      </c>
      <c r="C89" s="14" t="s">
        <v>78</v>
      </c>
      <c r="D89" s="15">
        <v>7.1458708497275998</v>
      </c>
      <c r="E89" s="15">
        <v>0.38825284966707102</v>
      </c>
      <c r="F89" s="15">
        <v>0.324819448635293</v>
      </c>
      <c r="G89" s="15">
        <v>2.49918937002173E-3</v>
      </c>
      <c r="H89" s="15">
        <v>1.54776903933911E-2</v>
      </c>
      <c r="I89" s="15">
        <v>0.42449461379911702</v>
      </c>
      <c r="J89" s="15">
        <v>1.5768487259333899E-2</v>
      </c>
      <c r="K89" s="15">
        <v>0.53555230025636702</v>
      </c>
      <c r="L89" s="15">
        <v>0</v>
      </c>
      <c r="M89" s="15">
        <v>0</v>
      </c>
      <c r="N89" s="15">
        <v>7.1000639739021799E-5</v>
      </c>
      <c r="O89" s="15">
        <v>2.6903814216718401E-5</v>
      </c>
      <c r="P89" s="15">
        <v>0.162775158854809</v>
      </c>
      <c r="Q89" s="15">
        <v>0.38202975662361299</v>
      </c>
      <c r="R89" s="15">
        <v>0</v>
      </c>
      <c r="S89" s="15">
        <v>0.63463669961213998</v>
      </c>
      <c r="T89" s="16">
        <v>10.032274948652711</v>
      </c>
    </row>
    <row r="90" spans="1:20" ht="15" customHeight="1" outlineLevel="1" x14ac:dyDescent="0.3">
      <c r="A90" s="13" t="s">
        <v>435</v>
      </c>
      <c r="B90" s="13" t="s">
        <v>800</v>
      </c>
      <c r="C90" s="14" t="s">
        <v>79</v>
      </c>
      <c r="D90" s="15">
        <v>8.7510180154397705</v>
      </c>
      <c r="E90" s="15">
        <v>0.64428554914964797</v>
      </c>
      <c r="F90" s="15">
        <v>0.65961455265434399</v>
      </c>
      <c r="G90" s="15">
        <v>0.16720535016398499</v>
      </c>
      <c r="H90" s="15">
        <v>7.0228643190847095E-2</v>
      </c>
      <c r="I90" s="15">
        <v>0.31189930076128902</v>
      </c>
      <c r="J90" s="15">
        <v>3.3906687941665399</v>
      </c>
      <c r="K90" s="15">
        <v>1.0243163095293599</v>
      </c>
      <c r="L90" s="15">
        <v>0</v>
      </c>
      <c r="M90" s="15">
        <v>6.6131227938741294E-2</v>
      </c>
      <c r="N90" s="15">
        <v>2.7533230400898102E-3</v>
      </c>
      <c r="O90" s="15">
        <v>1.22290064621447E-5</v>
      </c>
      <c r="P90" s="15">
        <v>0.95384425119081495</v>
      </c>
      <c r="Q90" s="15">
        <v>0.75355491167300603</v>
      </c>
      <c r="R90" s="15">
        <v>3.5976933649187803E-2</v>
      </c>
      <c r="S90" s="15">
        <v>1.3228438625328101</v>
      </c>
      <c r="T90" s="16">
        <v>18.154353254086896</v>
      </c>
    </row>
    <row r="91" spans="1:20" ht="15" customHeight="1" outlineLevel="1" x14ac:dyDescent="0.3">
      <c r="A91" s="13" t="s">
        <v>436</v>
      </c>
      <c r="B91" s="13" t="s">
        <v>800</v>
      </c>
      <c r="C91" s="14" t="s">
        <v>80</v>
      </c>
      <c r="D91" s="15">
        <v>5.7250213914396797</v>
      </c>
      <c r="E91" s="15">
        <v>5.3763001333673399</v>
      </c>
      <c r="F91" s="15">
        <v>1.73725607360918</v>
      </c>
      <c r="G91" s="15">
        <v>4.5097489142150102E-2</v>
      </c>
      <c r="H91" s="15">
        <v>0.14758352781758199</v>
      </c>
      <c r="I91" s="15">
        <v>5.0432052960623297</v>
      </c>
      <c r="J91" s="15">
        <v>0.10908929042210599</v>
      </c>
      <c r="K91" s="15">
        <v>1.9489856278144699</v>
      </c>
      <c r="L91" s="15">
        <v>0</v>
      </c>
      <c r="M91" s="15">
        <v>7.5659370719288896E-2</v>
      </c>
      <c r="N91" s="15">
        <v>1.1868660801785001E-2</v>
      </c>
      <c r="O91" s="15">
        <v>2.8909371276510201E-3</v>
      </c>
      <c r="P91" s="15">
        <v>1.88456828741034E-2</v>
      </c>
      <c r="Q91" s="15">
        <v>1.2749800720922999</v>
      </c>
      <c r="R91" s="15">
        <v>1.0739383178862E-3</v>
      </c>
      <c r="S91" s="15">
        <v>1.75997499231174</v>
      </c>
      <c r="T91" s="16">
        <v>23.277832483919596</v>
      </c>
    </row>
    <row r="92" spans="1:20" ht="15" customHeight="1" outlineLevel="1" x14ac:dyDescent="0.3">
      <c r="A92" s="13" t="s">
        <v>437</v>
      </c>
      <c r="B92" s="13" t="s">
        <v>800</v>
      </c>
      <c r="C92" s="14" t="s">
        <v>81</v>
      </c>
      <c r="D92" s="15">
        <v>14.1978229749813</v>
      </c>
      <c r="E92" s="15">
        <v>0.84209704805693597</v>
      </c>
      <c r="F92" s="15">
        <v>1.11160010572191</v>
      </c>
      <c r="G92" s="15">
        <v>9.4472855729301003E-2</v>
      </c>
      <c r="H92" s="15">
        <v>0.39900852497179001</v>
      </c>
      <c r="I92" s="15">
        <v>0.21513611629878199</v>
      </c>
      <c r="J92" s="15">
        <v>0</v>
      </c>
      <c r="K92" s="15">
        <v>0.90869305357497399</v>
      </c>
      <c r="L92" s="15">
        <v>0</v>
      </c>
      <c r="M92" s="15">
        <v>0</v>
      </c>
      <c r="N92" s="15">
        <v>0</v>
      </c>
      <c r="O92" s="15">
        <v>0</v>
      </c>
      <c r="P92" s="15">
        <v>0.37078345312097899</v>
      </c>
      <c r="Q92" s="15">
        <v>0.79502061794530199</v>
      </c>
      <c r="R92" s="15">
        <v>0</v>
      </c>
      <c r="S92" s="15">
        <v>1.7766050961603299</v>
      </c>
      <c r="T92" s="16">
        <v>20.711239846561604</v>
      </c>
    </row>
    <row r="93" spans="1:20" ht="15" customHeight="1" outlineLevel="1" x14ac:dyDescent="0.3">
      <c r="A93" s="13" t="s">
        <v>438</v>
      </c>
      <c r="B93" s="13" t="s">
        <v>800</v>
      </c>
      <c r="C93" s="14" t="s">
        <v>82</v>
      </c>
      <c r="D93" s="15">
        <v>22.095385783437901</v>
      </c>
      <c r="E93" s="15">
        <v>1.1535877586826799</v>
      </c>
      <c r="F93" s="15">
        <v>3.5877948302642602</v>
      </c>
      <c r="G93" s="15">
        <v>0.66964921726331295</v>
      </c>
      <c r="H93" s="15">
        <v>0.84231569676080198</v>
      </c>
      <c r="I93" s="15">
        <v>0.10448616547554999</v>
      </c>
      <c r="J93" s="15">
        <v>0</v>
      </c>
      <c r="K93" s="15">
        <v>0.61338317008159904</v>
      </c>
      <c r="L93" s="15">
        <v>0</v>
      </c>
      <c r="M93" s="15">
        <v>0</v>
      </c>
      <c r="N93" s="15">
        <v>0</v>
      </c>
      <c r="O93" s="15">
        <v>0</v>
      </c>
      <c r="P93" s="15">
        <v>0.40465395504871299</v>
      </c>
      <c r="Q93" s="15">
        <v>0.54504832980368501</v>
      </c>
      <c r="R93" s="15">
        <v>0.1402525365632</v>
      </c>
      <c r="S93" s="15">
        <v>1.23925764826544</v>
      </c>
      <c r="T93" s="16">
        <v>31.39581509164714</v>
      </c>
    </row>
    <row r="94" spans="1:20" ht="15" customHeight="1" outlineLevel="1" x14ac:dyDescent="0.3">
      <c r="A94" s="13" t="s">
        <v>439</v>
      </c>
      <c r="B94" s="13" t="s">
        <v>800</v>
      </c>
      <c r="C94" s="14" t="s">
        <v>83</v>
      </c>
      <c r="D94" s="15">
        <v>11.192158756678401</v>
      </c>
      <c r="E94" s="15">
        <v>1.1993355499790599</v>
      </c>
      <c r="F94" s="15">
        <v>0.63683932461340598</v>
      </c>
      <c r="G94" s="15">
        <v>2.1033712557783898E-2</v>
      </c>
      <c r="H94" s="15">
        <v>5.9358835353824101E-2</v>
      </c>
      <c r="I94" s="15">
        <v>0.26428096037679899</v>
      </c>
      <c r="J94" s="15">
        <v>0.91516064468160196</v>
      </c>
      <c r="K94" s="15">
        <v>0.483202313913218</v>
      </c>
      <c r="L94" s="15">
        <v>0</v>
      </c>
      <c r="M94" s="15">
        <v>2.73565618816827E-3</v>
      </c>
      <c r="N94" s="15">
        <v>1.4759507162437099E-3</v>
      </c>
      <c r="O94" s="15">
        <v>5.1361827141007798E-5</v>
      </c>
      <c r="P94" s="15">
        <v>0.539103735158175</v>
      </c>
      <c r="Q94" s="15">
        <v>0.38374953661146199</v>
      </c>
      <c r="R94" s="15">
        <v>2.1339424814040702</v>
      </c>
      <c r="S94" s="15">
        <v>0.75879399972185102</v>
      </c>
      <c r="T94" s="16">
        <v>18.591222819781212</v>
      </c>
    </row>
    <row r="95" spans="1:20" ht="15" customHeight="1" outlineLevel="1" x14ac:dyDescent="0.3">
      <c r="A95" s="13" t="s">
        <v>440</v>
      </c>
      <c r="B95" s="13" t="s">
        <v>800</v>
      </c>
      <c r="C95" s="14" t="s">
        <v>84</v>
      </c>
      <c r="D95" s="15">
        <v>7.7913633534946003</v>
      </c>
      <c r="E95" s="15">
        <v>1.92907238207631</v>
      </c>
      <c r="F95" s="15">
        <v>5.5658659517476602E-2</v>
      </c>
      <c r="G95" s="15">
        <v>4.6066255407415701E-3</v>
      </c>
      <c r="H95" s="15">
        <v>6.9799017702997596E-2</v>
      </c>
      <c r="I95" s="15">
        <v>1.3893300940216899</v>
      </c>
      <c r="J95" s="15">
        <v>3.94878240638541E-2</v>
      </c>
      <c r="K95" s="15">
        <v>0.79373988339617796</v>
      </c>
      <c r="L95" s="15">
        <v>0</v>
      </c>
      <c r="M95" s="15">
        <v>2.54419950711284E-2</v>
      </c>
      <c r="N95" s="15">
        <v>2.4284239765041899E-3</v>
      </c>
      <c r="O95" s="15">
        <v>3.1306256543090502E-4</v>
      </c>
      <c r="P95" s="15">
        <v>0.41572952187416401</v>
      </c>
      <c r="Q95" s="15">
        <v>0.54013710535352899</v>
      </c>
      <c r="R95" s="15">
        <v>0</v>
      </c>
      <c r="S95" s="15">
        <v>0.81634178703545701</v>
      </c>
      <c r="T95" s="16">
        <v>13.873449735690061</v>
      </c>
    </row>
    <row r="96" spans="1:20" ht="15" customHeight="1" outlineLevel="1" x14ac:dyDescent="0.3">
      <c r="A96" s="13" t="s">
        <v>441</v>
      </c>
      <c r="B96" s="13" t="s">
        <v>800</v>
      </c>
      <c r="C96" s="14" t="s">
        <v>85</v>
      </c>
      <c r="D96" s="15">
        <v>14.7423548237022</v>
      </c>
      <c r="E96" s="15">
        <v>2.68684271683669</v>
      </c>
      <c r="F96" s="15">
        <v>0.758642061845479</v>
      </c>
      <c r="G96" s="15">
        <v>3.8105434551497702E-2</v>
      </c>
      <c r="H96" s="15">
        <v>0.23414849870579199</v>
      </c>
      <c r="I96" s="15">
        <v>1.4491688517540799</v>
      </c>
      <c r="J96" s="15">
        <v>2.69164895494589E-2</v>
      </c>
      <c r="K96" s="15">
        <v>0.57000288134585197</v>
      </c>
      <c r="L96" s="15">
        <v>8.8265019570097601E-3</v>
      </c>
      <c r="M96" s="15">
        <v>3.9510084336489601E-2</v>
      </c>
      <c r="N96" s="15">
        <v>2.2874782575276302E-3</v>
      </c>
      <c r="O96" s="15">
        <v>7.5575259936054399E-4</v>
      </c>
      <c r="P96" s="15">
        <v>2.64463750785292E-5</v>
      </c>
      <c r="Q96" s="15">
        <v>0.41792249399855502</v>
      </c>
      <c r="R96" s="15">
        <v>5.3696915894310096E-4</v>
      </c>
      <c r="S96" s="15">
        <v>0.72940723167615695</v>
      </c>
      <c r="T96" s="16">
        <v>21.70545471665017</v>
      </c>
    </row>
    <row r="97" spans="1:20" ht="15" customHeight="1" outlineLevel="1" x14ac:dyDescent="0.3">
      <c r="A97" s="13" t="s">
        <v>442</v>
      </c>
      <c r="B97" s="13" t="s">
        <v>800</v>
      </c>
      <c r="C97" s="14" t="s">
        <v>86</v>
      </c>
      <c r="D97" s="15">
        <v>8.5376092196041995</v>
      </c>
      <c r="E97" s="15">
        <v>6.2075495328618704</v>
      </c>
      <c r="F97" s="15">
        <v>0.36132843767122103</v>
      </c>
      <c r="G97" s="15">
        <v>3.5993775131637498E-2</v>
      </c>
      <c r="H97" s="15">
        <v>0.138156073000195</v>
      </c>
      <c r="I97" s="15">
        <v>5.1781950581513501</v>
      </c>
      <c r="J97" s="15">
        <v>23.530784771472199</v>
      </c>
      <c r="K97" s="15">
        <v>0.90526850308669804</v>
      </c>
      <c r="L97" s="15">
        <v>0</v>
      </c>
      <c r="M97" s="15">
        <v>0.13927621187131201</v>
      </c>
      <c r="N97" s="15">
        <v>1.9768183541765499E-2</v>
      </c>
      <c r="O97" s="15">
        <v>2.2917158110059301E-3</v>
      </c>
      <c r="P97" s="15">
        <v>9.9680101429058796E-2</v>
      </c>
      <c r="Q97" s="15">
        <v>0.55832889698254995</v>
      </c>
      <c r="R97" s="15">
        <v>37.192325969519999</v>
      </c>
      <c r="S97" s="15">
        <v>0.65600633876222902</v>
      </c>
      <c r="T97" s="16">
        <v>83.562562788897282</v>
      </c>
    </row>
    <row r="98" spans="1:20" ht="15" customHeight="1" outlineLevel="1" x14ac:dyDescent="0.3">
      <c r="A98" s="13" t="s">
        <v>443</v>
      </c>
      <c r="B98" s="13" t="s">
        <v>800</v>
      </c>
      <c r="C98" s="14" t="s">
        <v>87</v>
      </c>
      <c r="D98" s="15">
        <v>12.19926181704</v>
      </c>
      <c r="E98" s="15">
        <v>1.1969735340641501</v>
      </c>
      <c r="F98" s="15">
        <v>0.96638576129202702</v>
      </c>
      <c r="G98" s="15">
        <v>5.1282313774672697E-3</v>
      </c>
      <c r="H98" s="15">
        <v>5.9749560769867399E-2</v>
      </c>
      <c r="I98" s="15">
        <v>0.43501550170077102</v>
      </c>
      <c r="J98" s="15">
        <v>0</v>
      </c>
      <c r="K98" s="15">
        <v>0.69412241545021902</v>
      </c>
      <c r="L98" s="15">
        <v>0</v>
      </c>
      <c r="M98" s="15">
        <v>0</v>
      </c>
      <c r="N98" s="15">
        <v>4.1790905351737402E-4</v>
      </c>
      <c r="O98" s="15">
        <v>1.46748077545737E-5</v>
      </c>
      <c r="P98" s="15">
        <v>0.93249641621517299</v>
      </c>
      <c r="Q98" s="15">
        <v>0.52791043932364701</v>
      </c>
      <c r="R98" s="15">
        <v>0</v>
      </c>
      <c r="S98" s="15">
        <v>0.97872554656584898</v>
      </c>
      <c r="T98" s="16">
        <v>17.996201807660441</v>
      </c>
    </row>
    <row r="99" spans="1:20" ht="15" customHeight="1" outlineLevel="1" x14ac:dyDescent="0.3">
      <c r="A99" s="13" t="s">
        <v>444</v>
      </c>
      <c r="B99" s="13" t="s">
        <v>800</v>
      </c>
      <c r="C99" s="14" t="s">
        <v>88</v>
      </c>
      <c r="D99" s="15">
        <v>5.0598489683396801</v>
      </c>
      <c r="E99" s="15">
        <v>0.71486580133646704</v>
      </c>
      <c r="F99" s="15">
        <v>0</v>
      </c>
      <c r="G99" s="15">
        <v>6.8174024974570696E-3</v>
      </c>
      <c r="H99" s="15">
        <v>2.4792292088039999E-2</v>
      </c>
      <c r="I99" s="15">
        <v>0.441918842810678</v>
      </c>
      <c r="J99" s="15">
        <v>0</v>
      </c>
      <c r="K99" s="15">
        <v>0.29797584011394201</v>
      </c>
      <c r="L99" s="15">
        <v>0.10290117158263801</v>
      </c>
      <c r="M99" s="15">
        <v>8.0036736231839101E-3</v>
      </c>
      <c r="N99" s="15">
        <v>2.3566974050056899E-4</v>
      </c>
      <c r="O99" s="15">
        <v>9.5386250404728905E-5</v>
      </c>
      <c r="P99" s="15">
        <v>4.6303339790971898E-2</v>
      </c>
      <c r="Q99" s="15">
        <v>0.21941542121550001</v>
      </c>
      <c r="R99" s="15">
        <v>0</v>
      </c>
      <c r="S99" s="15">
        <v>0.385793660362517</v>
      </c>
      <c r="T99" s="16">
        <v>7.3089674697519822</v>
      </c>
    </row>
    <row r="100" spans="1:20" ht="15" customHeight="1" outlineLevel="1" x14ac:dyDescent="0.3">
      <c r="A100" s="13" t="s">
        <v>445</v>
      </c>
      <c r="B100" s="13" t="s">
        <v>800</v>
      </c>
      <c r="C100" s="14" t="s">
        <v>89</v>
      </c>
      <c r="D100" s="15">
        <v>10.809609518517901</v>
      </c>
      <c r="E100" s="15">
        <v>0.77858840177770605</v>
      </c>
      <c r="F100" s="15">
        <v>2.05298087377603</v>
      </c>
      <c r="G100" s="15">
        <v>6.5067933521382806E-2</v>
      </c>
      <c r="H100" s="15">
        <v>0.170560116584899</v>
      </c>
      <c r="I100" s="15">
        <v>0.10743996490792899</v>
      </c>
      <c r="J100" s="15">
        <v>0</v>
      </c>
      <c r="K100" s="15">
        <v>0.273163581181804</v>
      </c>
      <c r="L100" s="15">
        <v>0</v>
      </c>
      <c r="M100" s="15">
        <v>0</v>
      </c>
      <c r="N100" s="15">
        <v>1.6309873087990399E-6</v>
      </c>
      <c r="O100" s="15">
        <v>0</v>
      </c>
      <c r="P100" s="15">
        <v>0.58693537361387504</v>
      </c>
      <c r="Q100" s="15">
        <v>0.24430473088296101</v>
      </c>
      <c r="R100" s="15">
        <v>2.2835493100000002</v>
      </c>
      <c r="S100" s="15">
        <v>0.55938928422791301</v>
      </c>
      <c r="T100" s="16">
        <v>17.931590719979706</v>
      </c>
    </row>
    <row r="101" spans="1:20" ht="15" customHeight="1" outlineLevel="1" x14ac:dyDescent="0.3">
      <c r="A101" s="13" t="s">
        <v>446</v>
      </c>
      <c r="B101" s="13" t="s">
        <v>800</v>
      </c>
      <c r="C101" s="14" t="s">
        <v>90</v>
      </c>
      <c r="D101" s="15">
        <v>5.8658053060561901</v>
      </c>
      <c r="E101" s="15">
        <v>1.5939460879507501</v>
      </c>
      <c r="F101" s="15">
        <v>0.103743925062002</v>
      </c>
      <c r="G101" s="15">
        <v>3.7128985984445403E-2</v>
      </c>
      <c r="H101" s="15">
        <v>5.6598562651526602E-2</v>
      </c>
      <c r="I101" s="15">
        <v>0.31346028679780302</v>
      </c>
      <c r="J101" s="15">
        <v>0.15795129625541601</v>
      </c>
      <c r="K101" s="15">
        <v>3.1768289706408299</v>
      </c>
      <c r="L101" s="15">
        <v>0</v>
      </c>
      <c r="M101" s="15">
        <v>1.2904276337022499E-2</v>
      </c>
      <c r="N101" s="15">
        <v>8.0805129664502295E-4</v>
      </c>
      <c r="O101" s="15">
        <v>2.05447308564031E-4</v>
      </c>
      <c r="P101" s="15">
        <v>1.11155882752343</v>
      </c>
      <c r="Q101" s="15">
        <v>2.2322163989985202</v>
      </c>
      <c r="R101" s="15">
        <v>0</v>
      </c>
      <c r="S101" s="15">
        <v>3.6028295791596401</v>
      </c>
      <c r="T101" s="16">
        <v>18.265986002022785</v>
      </c>
    </row>
    <row r="102" spans="1:20" ht="15" customHeight="1" outlineLevel="1" x14ac:dyDescent="0.3">
      <c r="A102" s="13" t="s">
        <v>447</v>
      </c>
      <c r="B102" s="13" t="s">
        <v>800</v>
      </c>
      <c r="C102" s="14" t="s">
        <v>91</v>
      </c>
      <c r="D102" s="15">
        <v>10.740007848971301</v>
      </c>
      <c r="E102" s="15">
        <v>14.5070632499831</v>
      </c>
      <c r="F102" s="15">
        <v>2.02003888856227</v>
      </c>
      <c r="G102" s="15">
        <v>4.4363055416786798E-2</v>
      </c>
      <c r="H102" s="15">
        <v>0.31463976059314702</v>
      </c>
      <c r="I102" s="15">
        <v>10.4369863046318</v>
      </c>
      <c r="J102" s="15">
        <v>0.97615968989692004</v>
      </c>
      <c r="K102" s="15">
        <v>2.0150461775561999</v>
      </c>
      <c r="L102" s="15">
        <v>1.8077354969645E-2</v>
      </c>
      <c r="M102" s="15">
        <v>0.29608832703900101</v>
      </c>
      <c r="N102" s="15">
        <v>5.0143712509409001E-2</v>
      </c>
      <c r="O102" s="15">
        <v>5.3563048304194104E-3</v>
      </c>
      <c r="P102" s="15">
        <v>1.17102798273357E-2</v>
      </c>
      <c r="Q102" s="15">
        <v>1.24916574531413</v>
      </c>
      <c r="R102" s="15">
        <v>1.28872598146344E-2</v>
      </c>
      <c r="S102" s="15">
        <v>1.4906015562530099</v>
      </c>
      <c r="T102" s="16">
        <v>44.188335516169111</v>
      </c>
    </row>
    <row r="103" spans="1:20" ht="15" customHeight="1" outlineLevel="1" x14ac:dyDescent="0.3">
      <c r="A103" s="13" t="s">
        <v>448</v>
      </c>
      <c r="B103" s="13" t="s">
        <v>800</v>
      </c>
      <c r="C103" s="14" t="s">
        <v>92</v>
      </c>
      <c r="D103" s="15">
        <v>46.797092681067802</v>
      </c>
      <c r="E103" s="15">
        <v>1.3581920842055499</v>
      </c>
      <c r="F103" s="15">
        <v>0.80645535628728005</v>
      </c>
      <c r="G103" s="15">
        <v>2.3386320937231E-2</v>
      </c>
      <c r="H103" s="15">
        <v>7.5741630073653102E-2</v>
      </c>
      <c r="I103" s="15">
        <v>0.801672004643324</v>
      </c>
      <c r="J103" s="15">
        <v>0</v>
      </c>
      <c r="K103" s="15">
        <v>0.200767823083631</v>
      </c>
      <c r="L103" s="15">
        <v>0</v>
      </c>
      <c r="M103" s="15">
        <v>0</v>
      </c>
      <c r="N103" s="15">
        <v>1.1474413367711801E-3</v>
      </c>
      <c r="O103" s="15">
        <v>3.9132820678863101E-5</v>
      </c>
      <c r="P103" s="15">
        <v>0.89855624615241303</v>
      </c>
      <c r="Q103" s="15">
        <v>0.16605149389832999</v>
      </c>
      <c r="R103" s="15">
        <v>0</v>
      </c>
      <c r="S103" s="15">
        <v>0.346760662980509</v>
      </c>
      <c r="T103" s="16">
        <v>51.475862877487167</v>
      </c>
    </row>
    <row r="104" spans="1:20" ht="15" customHeight="1" outlineLevel="1" x14ac:dyDescent="0.3">
      <c r="A104" s="13" t="s">
        <v>449</v>
      </c>
      <c r="B104" s="13" t="s">
        <v>800</v>
      </c>
      <c r="C104" s="14" t="s">
        <v>93</v>
      </c>
      <c r="D104" s="15">
        <v>13.7457425635976</v>
      </c>
      <c r="E104" s="15">
        <v>0.80427986964133202</v>
      </c>
      <c r="F104" s="15">
        <v>0.85973458486209298</v>
      </c>
      <c r="G104" s="15">
        <v>2.6855396913333E-2</v>
      </c>
      <c r="H104" s="15">
        <v>0.136022824161185</v>
      </c>
      <c r="I104" s="15">
        <v>0.35604218242690999</v>
      </c>
      <c r="J104" s="15">
        <v>7.5853470390813693E-2</v>
      </c>
      <c r="K104" s="15">
        <v>0.72164381646631104</v>
      </c>
      <c r="L104" s="15">
        <v>0</v>
      </c>
      <c r="M104" s="15">
        <v>3.0202691114042501E-2</v>
      </c>
      <c r="N104" s="15">
        <v>6.1531796940841605E-4</v>
      </c>
      <c r="O104" s="15">
        <v>3.9132820678863101E-4</v>
      </c>
      <c r="P104" s="15">
        <v>1.5221727782797001</v>
      </c>
      <c r="Q104" s="15">
        <v>0.53540783272075299</v>
      </c>
      <c r="R104" s="15">
        <v>5.3696915894310096E-4</v>
      </c>
      <c r="S104" s="15">
        <v>0.95349923667713299</v>
      </c>
      <c r="T104" s="16">
        <v>19.769000862586346</v>
      </c>
    </row>
    <row r="105" spans="1:20" ht="15" customHeight="1" outlineLevel="1" x14ac:dyDescent="0.3">
      <c r="A105" s="13" t="s">
        <v>450</v>
      </c>
      <c r="B105" s="13" t="s">
        <v>800</v>
      </c>
      <c r="C105" s="14" t="s">
        <v>94</v>
      </c>
      <c r="D105" s="15">
        <v>12.9698147307193</v>
      </c>
      <c r="E105" s="15">
        <v>1.454659996682</v>
      </c>
      <c r="F105" s="15">
        <v>2.7440165056849901</v>
      </c>
      <c r="G105" s="15">
        <v>2.5085820418583E-2</v>
      </c>
      <c r="H105" s="15">
        <v>0.13917060518048799</v>
      </c>
      <c r="I105" s="15">
        <v>0.44013737053373297</v>
      </c>
      <c r="J105" s="15">
        <v>0.34991436414296501</v>
      </c>
      <c r="K105" s="15">
        <v>0.56953584549459202</v>
      </c>
      <c r="L105" s="15">
        <v>0</v>
      </c>
      <c r="M105" s="15">
        <v>6.3588104006652296E-3</v>
      </c>
      <c r="N105" s="15">
        <v>1.93010199624636E-3</v>
      </c>
      <c r="O105" s="15">
        <v>8.31572439425841E-5</v>
      </c>
      <c r="P105" s="15">
        <v>0.41013977541770702</v>
      </c>
      <c r="Q105" s="15">
        <v>0.46829664721324998</v>
      </c>
      <c r="R105" s="15">
        <v>6.9805990662603198E-3</v>
      </c>
      <c r="S105" s="15">
        <v>0.97054874756772103</v>
      </c>
      <c r="T105" s="16">
        <v>20.556673077762447</v>
      </c>
    </row>
    <row r="106" spans="1:20" ht="15" customHeight="1" outlineLevel="1" x14ac:dyDescent="0.3">
      <c r="A106" s="13" t="s">
        <v>451</v>
      </c>
      <c r="B106" s="13" t="s">
        <v>800</v>
      </c>
      <c r="C106" s="14" t="s">
        <v>95</v>
      </c>
      <c r="D106" s="15">
        <v>10.849676899012</v>
      </c>
      <c r="E106" s="15">
        <v>0.72236037163321498</v>
      </c>
      <c r="F106" s="15">
        <v>1.3474800577796799</v>
      </c>
      <c r="G106" s="15">
        <v>4.1780609257834E-2</v>
      </c>
      <c r="H106" s="15">
        <v>6.72760361416989E-2</v>
      </c>
      <c r="I106" s="15">
        <v>0.230776228364202</v>
      </c>
      <c r="J106" s="15">
        <v>0.115550201827502</v>
      </c>
      <c r="K106" s="15">
        <v>0.31683212476900902</v>
      </c>
      <c r="L106" s="15">
        <v>0</v>
      </c>
      <c r="M106" s="15">
        <v>8.7540998021384802E-3</v>
      </c>
      <c r="N106" s="15">
        <v>2.4968196989481699E-4</v>
      </c>
      <c r="O106" s="15">
        <v>1.7120609047002602E-5</v>
      </c>
      <c r="P106" s="15">
        <v>0.42933834961732698</v>
      </c>
      <c r="Q106" s="15">
        <v>0.28335983384715502</v>
      </c>
      <c r="R106" s="15">
        <v>2.1478766357724099E-3</v>
      </c>
      <c r="S106" s="15">
        <v>0.64881451153984004</v>
      </c>
      <c r="T106" s="16">
        <v>15.064414002806316</v>
      </c>
    </row>
    <row r="107" spans="1:20" ht="15" customHeight="1" outlineLevel="1" x14ac:dyDescent="0.3">
      <c r="A107" s="13" t="s">
        <v>452</v>
      </c>
      <c r="B107" s="13" t="s">
        <v>800</v>
      </c>
      <c r="C107" s="14" t="s">
        <v>96</v>
      </c>
      <c r="D107" s="15">
        <v>14.7311291636932</v>
      </c>
      <c r="E107" s="15">
        <v>0.87586843418641303</v>
      </c>
      <c r="F107" s="15">
        <v>0.69355067404311199</v>
      </c>
      <c r="G107" s="15">
        <v>4.1135667142771096E-3</v>
      </c>
      <c r="H107" s="15">
        <v>0.18154858742044999</v>
      </c>
      <c r="I107" s="15">
        <v>0.186075790464934</v>
      </c>
      <c r="J107" s="15">
        <v>0</v>
      </c>
      <c r="K107" s="15">
        <v>0.28273520146033998</v>
      </c>
      <c r="L107" s="15">
        <v>0</v>
      </c>
      <c r="M107" s="15">
        <v>1.45901663368975E-3</v>
      </c>
      <c r="N107" s="15">
        <v>6.24888922315021E-4</v>
      </c>
      <c r="O107" s="15">
        <v>8.0711442650155198E-5</v>
      </c>
      <c r="P107" s="15">
        <v>0.76436184134424101</v>
      </c>
      <c r="Q107" s="15">
        <v>0.25072030422371</v>
      </c>
      <c r="R107" s="15">
        <v>0</v>
      </c>
      <c r="S107" s="15">
        <v>0.56876691860220097</v>
      </c>
      <c r="T107" s="16">
        <v>18.541035099151529</v>
      </c>
    </row>
    <row r="108" spans="1:20" ht="15" customHeight="1" outlineLevel="1" x14ac:dyDescent="0.3">
      <c r="A108" s="13" t="s">
        <v>453</v>
      </c>
      <c r="B108" s="13" t="s">
        <v>800</v>
      </c>
      <c r="C108" s="14" t="s">
        <v>97</v>
      </c>
      <c r="D108" s="15">
        <v>12.8124785158184</v>
      </c>
      <c r="E108" s="15">
        <v>1.64850239553915</v>
      </c>
      <c r="F108" s="15">
        <v>1.9759271732059001</v>
      </c>
      <c r="G108" s="15">
        <v>3.3858094128477803E-2</v>
      </c>
      <c r="H108" s="15">
        <v>0.33252727683390199</v>
      </c>
      <c r="I108" s="15">
        <v>0.53363161903468503</v>
      </c>
      <c r="J108" s="15">
        <v>1.04528495364999</v>
      </c>
      <c r="K108" s="15">
        <v>1.10641609155376</v>
      </c>
      <c r="L108" s="15">
        <v>0</v>
      </c>
      <c r="M108" s="15">
        <v>0.35876898127335299</v>
      </c>
      <c r="N108" s="15">
        <v>9.4080894714202393E-3</v>
      </c>
      <c r="O108" s="15">
        <v>4.8916025848578897E-4</v>
      </c>
      <c r="P108" s="15">
        <v>0.73123125537799305</v>
      </c>
      <c r="Q108" s="15">
        <v>0.77825455342787297</v>
      </c>
      <c r="R108" s="15">
        <v>5.3696915894310096E-4</v>
      </c>
      <c r="S108" s="15">
        <v>1.2587154716333799</v>
      </c>
      <c r="T108" s="16">
        <v>22.626030600365716</v>
      </c>
    </row>
    <row r="109" spans="1:20" ht="15" customHeight="1" outlineLevel="1" x14ac:dyDescent="0.3">
      <c r="A109" s="13" t="s">
        <v>454</v>
      </c>
      <c r="B109" s="13" t="s">
        <v>800</v>
      </c>
      <c r="C109" s="14" t="s">
        <v>98</v>
      </c>
      <c r="D109" s="15">
        <v>8.4238615676231792</v>
      </c>
      <c r="E109" s="15">
        <v>5.2093929491257001</v>
      </c>
      <c r="F109" s="15">
        <v>0.50926230625660196</v>
      </c>
      <c r="G109" s="15">
        <v>1.57649715185324E-2</v>
      </c>
      <c r="H109" s="15">
        <v>0.34549271888938199</v>
      </c>
      <c r="I109" s="15">
        <v>1.29023560157652</v>
      </c>
      <c r="J109" s="15">
        <v>0.13957373748027599</v>
      </c>
      <c r="K109" s="15">
        <v>1.36204140324487</v>
      </c>
      <c r="L109" s="15">
        <v>0</v>
      </c>
      <c r="M109" s="15">
        <v>8.2587133876993707E-2</v>
      </c>
      <c r="N109" s="15">
        <v>1.3952908902985599E-2</v>
      </c>
      <c r="O109" s="15">
        <v>3.7812087980951502E-3</v>
      </c>
      <c r="P109" s="15">
        <v>0.361708958784696</v>
      </c>
      <c r="Q109" s="15">
        <v>0.89045310749630002</v>
      </c>
      <c r="R109" s="15">
        <v>0</v>
      </c>
      <c r="S109" s="15">
        <v>1.22727324275994</v>
      </c>
      <c r="T109" s="16">
        <v>19.87538181633407</v>
      </c>
    </row>
    <row r="110" spans="1:20" ht="15" customHeight="1" outlineLevel="1" x14ac:dyDescent="0.3">
      <c r="A110" s="13" t="s">
        <v>455</v>
      </c>
      <c r="B110" s="13" t="s">
        <v>800</v>
      </c>
      <c r="C110" s="14" t="s">
        <v>99</v>
      </c>
      <c r="D110" s="15">
        <v>20.739706944248798</v>
      </c>
      <c r="E110" s="15">
        <v>1.4383974533152</v>
      </c>
      <c r="F110" s="15">
        <v>2.1787774966298898</v>
      </c>
      <c r="G110" s="15">
        <v>2.1631598284429301E-2</v>
      </c>
      <c r="H110" s="15">
        <v>0.11231233481808001</v>
      </c>
      <c r="I110" s="15">
        <v>0.46801411884024402</v>
      </c>
      <c r="J110" s="15">
        <v>0.39487824063853999</v>
      </c>
      <c r="K110" s="15">
        <v>2.1568162928144301</v>
      </c>
      <c r="L110" s="15">
        <v>0</v>
      </c>
      <c r="M110" s="15">
        <v>8.8504096902344495E-3</v>
      </c>
      <c r="N110" s="15">
        <v>4.6840585855894098E-4</v>
      </c>
      <c r="O110" s="15">
        <v>2.6903814216718401E-5</v>
      </c>
      <c r="P110" s="15">
        <v>0.47346516328379001</v>
      </c>
      <c r="Q110" s="15">
        <v>1.54267563745018</v>
      </c>
      <c r="R110" s="15">
        <v>0</v>
      </c>
      <c r="S110" s="15">
        <v>2.5755744294812302</v>
      </c>
      <c r="T110" s="16">
        <v>32.111595429167828</v>
      </c>
    </row>
    <row r="111" spans="1:20" ht="15" customHeight="1" outlineLevel="1" x14ac:dyDescent="0.3">
      <c r="A111" s="13" t="s">
        <v>456</v>
      </c>
      <c r="B111" s="13" t="s">
        <v>800</v>
      </c>
      <c r="C111" s="14" t="s">
        <v>100</v>
      </c>
      <c r="D111" s="15">
        <v>25.834826263760998</v>
      </c>
      <c r="E111" s="15">
        <v>1.36415180331361</v>
      </c>
      <c r="F111" s="15">
        <v>6.9145800837998206E-2</v>
      </c>
      <c r="G111" s="15">
        <v>2.6400681004467901E-2</v>
      </c>
      <c r="H111" s="15">
        <v>8.1561806278955998E-2</v>
      </c>
      <c r="I111" s="15">
        <v>0.72904134509543095</v>
      </c>
      <c r="J111" s="15">
        <v>0</v>
      </c>
      <c r="K111" s="15">
        <v>0.68210012161903399</v>
      </c>
      <c r="L111" s="15">
        <v>0</v>
      </c>
      <c r="M111" s="15">
        <v>0</v>
      </c>
      <c r="N111" s="15">
        <v>2.4554617581763602E-3</v>
      </c>
      <c r="O111" s="15">
        <v>5.1361827141007798E-5</v>
      </c>
      <c r="P111" s="15">
        <v>1.3755887573682399</v>
      </c>
      <c r="Q111" s="15">
        <v>0.56504355051696598</v>
      </c>
      <c r="R111" s="15">
        <v>0</v>
      </c>
      <c r="S111" s="15">
        <v>1.1823499623060301</v>
      </c>
      <c r="T111" s="16">
        <v>31.912716915687049</v>
      </c>
    </row>
    <row r="112" spans="1:20" ht="15" customHeight="1" outlineLevel="1" x14ac:dyDescent="0.3">
      <c r="A112" s="13" t="s">
        <v>457</v>
      </c>
      <c r="B112" s="13" t="s">
        <v>800</v>
      </c>
      <c r="C112" s="14" t="s">
        <v>101</v>
      </c>
      <c r="D112" s="15">
        <v>5.7166325706894003</v>
      </c>
      <c r="E112" s="15">
        <v>4.3650502187207003</v>
      </c>
      <c r="F112" s="15">
        <v>0.87560029616342505</v>
      </c>
      <c r="G112" s="15">
        <v>1.09759314212528E-2</v>
      </c>
      <c r="H112" s="15">
        <v>0.141595485258</v>
      </c>
      <c r="I112" s="15">
        <v>2.5194689417627001</v>
      </c>
      <c r="J112" s="15">
        <v>2.06233894871789</v>
      </c>
      <c r="K112" s="15">
        <v>1.51575953733236</v>
      </c>
      <c r="L112" s="15">
        <v>0</v>
      </c>
      <c r="M112" s="15">
        <v>9.5672606199948204E-2</v>
      </c>
      <c r="N112" s="15">
        <v>6.87068051760712E-3</v>
      </c>
      <c r="O112" s="15">
        <v>1.9737616429901599E-3</v>
      </c>
      <c r="P112" s="15">
        <v>2.31296495288075E-2</v>
      </c>
      <c r="Q112" s="15">
        <v>1.0147653514431301</v>
      </c>
      <c r="R112" s="15">
        <v>1.98678588808948E-2</v>
      </c>
      <c r="S112" s="15">
        <v>1.4793043140075399</v>
      </c>
      <c r="T112" s="16">
        <v>19.849006152286645</v>
      </c>
    </row>
    <row r="113" spans="1:20" ht="15.75" customHeight="1" x14ac:dyDescent="0.3">
      <c r="A113" s="18" t="s">
        <v>727</v>
      </c>
      <c r="B113" s="18" t="s">
        <v>800</v>
      </c>
      <c r="C113" s="19" t="s">
        <v>794</v>
      </c>
      <c r="D113" s="20">
        <v>1306.2899349101965</v>
      </c>
      <c r="E113" s="20">
        <v>159.62680241447197</v>
      </c>
      <c r="F113" s="20">
        <v>48.054572193456814</v>
      </c>
      <c r="G113" s="20">
        <v>2.0326582746080426</v>
      </c>
      <c r="H113" s="20">
        <v>7.4261229415711583</v>
      </c>
      <c r="I113" s="20">
        <v>97.111781015967622</v>
      </c>
      <c r="J113" s="20">
        <v>74.477452166884191</v>
      </c>
      <c r="K113" s="20">
        <v>48.755556812012685</v>
      </c>
      <c r="L113" s="20">
        <v>0.50107372648255422</v>
      </c>
      <c r="M113" s="20">
        <v>7.0664506581279207</v>
      </c>
      <c r="N113" s="20">
        <v>0.36118212254900189</v>
      </c>
      <c r="O113" s="20">
        <v>5.6710794567550078E-2</v>
      </c>
      <c r="P113" s="20">
        <v>269.9932243289328</v>
      </c>
      <c r="Q113" s="20">
        <v>33.736250716210044</v>
      </c>
      <c r="R113" s="20">
        <v>65.463640501092158</v>
      </c>
      <c r="S113" s="20">
        <v>52.804866766398106</v>
      </c>
      <c r="T113" s="20">
        <v>2173.7582803435293</v>
      </c>
    </row>
    <row r="114" spans="1:20" ht="15" customHeight="1" outlineLevel="1" x14ac:dyDescent="0.3">
      <c r="A114" s="13" t="s">
        <v>458</v>
      </c>
      <c r="B114" s="13" t="s">
        <v>801</v>
      </c>
      <c r="C114" s="14" t="s">
        <v>102</v>
      </c>
      <c r="D114" s="15">
        <v>17.759376867895</v>
      </c>
      <c r="E114" s="15">
        <v>2.2884415047388398</v>
      </c>
      <c r="F114" s="15">
        <v>1.3170437700553701</v>
      </c>
      <c r="G114" s="15">
        <v>0.12686335743989099</v>
      </c>
      <c r="H114" s="15">
        <v>0.11068412538205701</v>
      </c>
      <c r="I114" s="15">
        <v>1.3661567280376401</v>
      </c>
      <c r="J114" s="15">
        <v>0.57308541965799897</v>
      </c>
      <c r="K114" s="15">
        <v>1.0885612611622</v>
      </c>
      <c r="L114" s="15">
        <v>0</v>
      </c>
      <c r="M114" s="15">
        <v>2.8642296858284701E-2</v>
      </c>
      <c r="N114" s="15">
        <v>1.5705092971636601E-2</v>
      </c>
      <c r="O114" s="15">
        <v>1.55260367875208E-3</v>
      </c>
      <c r="P114" s="15">
        <v>1.43509696793233</v>
      </c>
      <c r="Q114" s="15">
        <v>0.62372645493435497</v>
      </c>
      <c r="R114" s="15">
        <v>3.2659880720010501E-3</v>
      </c>
      <c r="S114" s="15">
        <v>0.56171170901962597</v>
      </c>
      <c r="T114" s="16">
        <v>27.299914147835992</v>
      </c>
    </row>
    <row r="115" spans="1:20" ht="15" customHeight="1" outlineLevel="1" x14ac:dyDescent="0.3">
      <c r="A115" s="13" t="s">
        <v>459</v>
      </c>
      <c r="B115" s="13" t="s">
        <v>801</v>
      </c>
      <c r="C115" s="14" t="s">
        <v>103</v>
      </c>
      <c r="D115" s="15">
        <v>34.263480844857703</v>
      </c>
      <c r="E115" s="15">
        <v>2.4730930168712901</v>
      </c>
      <c r="F115" s="15">
        <v>1.2527247302889399</v>
      </c>
      <c r="G115" s="15">
        <v>4.3094916516948398E-2</v>
      </c>
      <c r="H115" s="15">
        <v>0.26154270619470599</v>
      </c>
      <c r="I115" s="15">
        <v>1.72897788787024</v>
      </c>
      <c r="J115" s="15">
        <v>0.48198997312353897</v>
      </c>
      <c r="K115" s="15">
        <v>2.9609507077817101</v>
      </c>
      <c r="L115" s="15">
        <v>1.4343065680140901E-2</v>
      </c>
      <c r="M115" s="15">
        <v>1.7565589847037998E-2</v>
      </c>
      <c r="N115" s="15">
        <v>4.1724308808749203E-3</v>
      </c>
      <c r="O115" s="15">
        <v>2.9097436611805698E-4</v>
      </c>
      <c r="P115" s="15">
        <v>2.3963965900028801</v>
      </c>
      <c r="Q115" s="15">
        <v>1.74925362693514</v>
      </c>
      <c r="R115" s="15">
        <v>2.7216567266675402E-3</v>
      </c>
      <c r="S115" s="15">
        <v>1.7789912045787599</v>
      </c>
      <c r="T115" s="16">
        <v>49.429589922522709</v>
      </c>
    </row>
    <row r="116" spans="1:20" ht="15" customHeight="1" outlineLevel="1" x14ac:dyDescent="0.3">
      <c r="A116" s="13" t="s">
        <v>460</v>
      </c>
      <c r="B116" s="13" t="s">
        <v>801</v>
      </c>
      <c r="C116" s="14" t="s">
        <v>104</v>
      </c>
      <c r="D116" s="15">
        <v>20.9719194379384</v>
      </c>
      <c r="E116" s="15">
        <v>2.3860305835568001</v>
      </c>
      <c r="F116" s="15">
        <v>2.6290813177464001</v>
      </c>
      <c r="G116" s="15">
        <v>2.4000559787059301E-2</v>
      </c>
      <c r="H116" s="15">
        <v>0.117411800860172</v>
      </c>
      <c r="I116" s="15">
        <v>1.1078669773548899</v>
      </c>
      <c r="J116" s="15">
        <v>3.1371749271359</v>
      </c>
      <c r="K116" s="15">
        <v>1.6633880237943</v>
      </c>
      <c r="L116" s="15">
        <v>0</v>
      </c>
      <c r="M116" s="15">
        <v>1.87045788170895E-2</v>
      </c>
      <c r="N116" s="15">
        <v>3.44111904508101E-3</v>
      </c>
      <c r="O116" s="15">
        <v>4.3312978162611602E-4</v>
      </c>
      <c r="P116" s="15">
        <v>2.0800770217704101</v>
      </c>
      <c r="Q116" s="15">
        <v>0.96039293383899904</v>
      </c>
      <c r="R116" s="15">
        <v>3.9736188209346102E-2</v>
      </c>
      <c r="S116" s="15">
        <v>0.89312908426709403</v>
      </c>
      <c r="T116" s="16">
        <v>36.032787683903557</v>
      </c>
    </row>
    <row r="117" spans="1:20" ht="15" customHeight="1" outlineLevel="1" x14ac:dyDescent="0.3">
      <c r="A117" s="13" t="s">
        <v>461</v>
      </c>
      <c r="B117" s="13" t="s">
        <v>801</v>
      </c>
      <c r="C117" s="14" t="s">
        <v>105</v>
      </c>
      <c r="D117" s="15">
        <v>6.49112571146041</v>
      </c>
      <c r="E117" s="15">
        <v>7.3145999337397303</v>
      </c>
      <c r="F117" s="15">
        <v>1.44982483626598</v>
      </c>
      <c r="G117" s="15">
        <v>2.32741965123359E-2</v>
      </c>
      <c r="H117" s="15">
        <v>0.159809705022773</v>
      </c>
      <c r="I117" s="15">
        <v>7.2772145760257496</v>
      </c>
      <c r="J117" s="15">
        <v>0.83079671577379999</v>
      </c>
      <c r="K117" s="15">
        <v>1.4743329938123899</v>
      </c>
      <c r="L117" s="15">
        <v>1.1796959346388001E-2</v>
      </c>
      <c r="M117" s="15">
        <v>0.18611544521586701</v>
      </c>
      <c r="N117" s="15">
        <v>2.68285432052143E-2</v>
      </c>
      <c r="O117" s="15">
        <v>2.5610186575123601E-3</v>
      </c>
      <c r="P117" s="15">
        <v>7.6676578196638303E-3</v>
      </c>
      <c r="Q117" s="15">
        <v>0.80389028536991103</v>
      </c>
      <c r="R117" s="15">
        <v>4.3546507626680596E-3</v>
      </c>
      <c r="S117" s="15">
        <v>0.56593781518877695</v>
      </c>
      <c r="T117" s="16">
        <v>26.630131044179176</v>
      </c>
    </row>
    <row r="118" spans="1:20" ht="15" customHeight="1" outlineLevel="1" x14ac:dyDescent="0.3">
      <c r="A118" s="13" t="s">
        <v>462</v>
      </c>
      <c r="B118" s="13" t="s">
        <v>801</v>
      </c>
      <c r="C118" s="14" t="s">
        <v>106</v>
      </c>
      <c r="D118" s="15">
        <v>19.984186697794399</v>
      </c>
      <c r="E118" s="15">
        <v>3.7569118055739299</v>
      </c>
      <c r="F118" s="15">
        <v>9.9941360123851108</v>
      </c>
      <c r="G118" s="15">
        <v>6.3393446399351905E-2</v>
      </c>
      <c r="H118" s="15">
        <v>0.38124185777618302</v>
      </c>
      <c r="I118" s="15">
        <v>1.9431931220197101</v>
      </c>
      <c r="J118" s="15">
        <v>0.14579532760022501</v>
      </c>
      <c r="K118" s="15">
        <v>1.0636381672094399</v>
      </c>
      <c r="L118" s="15">
        <v>0</v>
      </c>
      <c r="M118" s="15">
        <v>0.17726982894519899</v>
      </c>
      <c r="N118" s="15">
        <v>4.5295893998911303E-3</v>
      </c>
      <c r="O118" s="15">
        <v>5.5529459182835402E-4</v>
      </c>
      <c r="P118" s="15">
        <v>1.01301656345794</v>
      </c>
      <c r="Q118" s="15">
        <v>0.62142920989440198</v>
      </c>
      <c r="R118" s="15">
        <v>1.6329940360005201E-3</v>
      </c>
      <c r="S118" s="15">
        <v>0.60596889197750903</v>
      </c>
      <c r="T118" s="16">
        <v>39.75689880906112</v>
      </c>
    </row>
    <row r="119" spans="1:20" ht="15" customHeight="1" outlineLevel="1" x14ac:dyDescent="0.3">
      <c r="A119" s="13" t="s">
        <v>463</v>
      </c>
      <c r="B119" s="13" t="s">
        <v>801</v>
      </c>
      <c r="C119" s="14" t="s">
        <v>107</v>
      </c>
      <c r="D119" s="15">
        <v>42.370890876363099</v>
      </c>
      <c r="E119" s="15">
        <v>28.831880145735202</v>
      </c>
      <c r="F119" s="15">
        <v>4.3834245297120198</v>
      </c>
      <c r="G119" s="15">
        <v>0.18368101802264999</v>
      </c>
      <c r="H119" s="15">
        <v>0.63575941213605502</v>
      </c>
      <c r="I119" s="15">
        <v>10.8526716118542</v>
      </c>
      <c r="J119" s="15">
        <v>23.154180930008099</v>
      </c>
      <c r="K119" s="15">
        <v>9.4678147697289301</v>
      </c>
      <c r="L119" s="15">
        <v>0</v>
      </c>
      <c r="M119" s="15">
        <v>0.57501096306449095</v>
      </c>
      <c r="N119" s="15">
        <v>5.8186472330084497E-2</v>
      </c>
      <c r="O119" s="15">
        <v>1.25563213104227E-2</v>
      </c>
      <c r="P119" s="15">
        <v>0.60931064065631202</v>
      </c>
      <c r="Q119" s="15">
        <v>5.1438466985607896</v>
      </c>
      <c r="R119" s="15">
        <v>0.34782772966811198</v>
      </c>
      <c r="S119" s="15">
        <v>3.5459237112350102</v>
      </c>
      <c r="T119" s="16">
        <v>130.17296583038549</v>
      </c>
    </row>
    <row r="120" spans="1:20" ht="15" customHeight="1" outlineLevel="1" x14ac:dyDescent="0.3">
      <c r="A120" s="13" t="s">
        <v>464</v>
      </c>
      <c r="B120" s="13" t="s">
        <v>801</v>
      </c>
      <c r="C120" s="14" t="s">
        <v>108</v>
      </c>
      <c r="D120" s="15">
        <v>9.1036424886555007</v>
      </c>
      <c r="E120" s="15">
        <v>22.451288493076198</v>
      </c>
      <c r="F120" s="15">
        <v>9.2426951502950701</v>
      </c>
      <c r="G120" s="15">
        <v>5.5631528935575499E-2</v>
      </c>
      <c r="H120" s="15">
        <v>0.34912400354987499</v>
      </c>
      <c r="I120" s="15">
        <v>7.3721055886649696</v>
      </c>
      <c r="J120" s="15">
        <v>1.5585007047572601</v>
      </c>
      <c r="K120" s="15">
        <v>3.4049423704100801</v>
      </c>
      <c r="L120" s="15">
        <v>0.27878186500324897</v>
      </c>
      <c r="M120" s="15">
        <v>0.58218787819828699</v>
      </c>
      <c r="N120" s="15">
        <v>4.58430784811657E-2</v>
      </c>
      <c r="O120" s="15">
        <v>8.9557911770076406E-3</v>
      </c>
      <c r="P120" s="15">
        <v>0.67600838167092703</v>
      </c>
      <c r="Q120" s="15">
        <v>1.84137096976808</v>
      </c>
      <c r="R120" s="15">
        <v>2.8305229957342401E-2</v>
      </c>
      <c r="S120" s="15">
        <v>1.23458371654138</v>
      </c>
      <c r="T120" s="16">
        <v>58.233967239141968</v>
      </c>
    </row>
    <row r="121" spans="1:20" ht="15" customHeight="1" outlineLevel="1" x14ac:dyDescent="0.3">
      <c r="A121" s="13" t="s">
        <v>465</v>
      </c>
      <c r="B121" s="13" t="s">
        <v>801</v>
      </c>
      <c r="C121" s="14" t="s">
        <v>109</v>
      </c>
      <c r="D121" s="15">
        <v>13.554058637541001</v>
      </c>
      <c r="E121" s="15">
        <v>16.9322701028421</v>
      </c>
      <c r="F121" s="15">
        <v>1.35097239706174</v>
      </c>
      <c r="G121" s="15">
        <v>6.64240351097969E-2</v>
      </c>
      <c r="H121" s="15">
        <v>0.62704616101891197</v>
      </c>
      <c r="I121" s="15">
        <v>7.9082090022034999</v>
      </c>
      <c r="J121" s="15">
        <v>2.3091504143450901</v>
      </c>
      <c r="K121" s="15">
        <v>3.1724685377473398</v>
      </c>
      <c r="L121" s="15">
        <v>0</v>
      </c>
      <c r="M121" s="15">
        <v>0.24750887639977501</v>
      </c>
      <c r="N121" s="15">
        <v>3.6750860480889498E-2</v>
      </c>
      <c r="O121" s="15">
        <v>5.7595155064436602E-3</v>
      </c>
      <c r="P121" s="15">
        <v>1.29217717747352E-2</v>
      </c>
      <c r="Q121" s="15">
        <v>1.7329306133892399</v>
      </c>
      <c r="R121" s="15">
        <v>4.5179501662681198E-2</v>
      </c>
      <c r="S121" s="15">
        <v>1.23265664169838</v>
      </c>
      <c r="T121" s="16">
        <v>49.234307068781618</v>
      </c>
    </row>
    <row r="122" spans="1:20" ht="15" customHeight="1" outlineLevel="1" x14ac:dyDescent="0.3">
      <c r="A122" s="13" t="s">
        <v>466</v>
      </c>
      <c r="B122" s="13" t="s">
        <v>801</v>
      </c>
      <c r="C122" s="14" t="s">
        <v>110</v>
      </c>
      <c r="D122" s="15">
        <v>17.206154673778698</v>
      </c>
      <c r="E122" s="15">
        <v>0.55654188615377498</v>
      </c>
      <c r="F122" s="15">
        <v>0.71983072166376705</v>
      </c>
      <c r="G122" s="15">
        <v>7.0169639268833402E-3</v>
      </c>
      <c r="H122" s="15">
        <v>0.10332119146388</v>
      </c>
      <c r="I122" s="15">
        <v>0.16653654702791101</v>
      </c>
      <c r="J122" s="15">
        <v>14.421590168709599</v>
      </c>
      <c r="K122" s="15">
        <v>0.92126732478112305</v>
      </c>
      <c r="L122" s="15">
        <v>0</v>
      </c>
      <c r="M122" s="15">
        <v>0.21756914523156301</v>
      </c>
      <c r="N122" s="15">
        <v>1.6187485920172402E-2</v>
      </c>
      <c r="O122" s="15">
        <v>6.6635351019402498E-6</v>
      </c>
      <c r="P122" s="15">
        <v>0.73882486934937397</v>
      </c>
      <c r="Q122" s="15">
        <v>0.56986720157395498</v>
      </c>
      <c r="R122" s="15">
        <v>0.26617802786808598</v>
      </c>
      <c r="S122" s="15">
        <v>0.67556448787345502</v>
      </c>
      <c r="T122" s="16">
        <v>36.586457358857345</v>
      </c>
    </row>
    <row r="123" spans="1:20" ht="15" customHeight="1" outlineLevel="1" x14ac:dyDescent="0.3">
      <c r="A123" s="13" t="s">
        <v>467</v>
      </c>
      <c r="B123" s="13" t="s">
        <v>801</v>
      </c>
      <c r="C123" s="14" t="s">
        <v>111</v>
      </c>
      <c r="D123" s="15">
        <v>29.981660653174099</v>
      </c>
      <c r="E123" s="15">
        <v>2.4666338686345299</v>
      </c>
      <c r="F123" s="15">
        <v>2.8655304909886601</v>
      </c>
      <c r="G123" s="15">
        <v>1.5795112177573001E-2</v>
      </c>
      <c r="H123" s="15">
        <v>0.12672382186876499</v>
      </c>
      <c r="I123" s="15">
        <v>1.7343197868975</v>
      </c>
      <c r="J123" s="15">
        <v>2.5137257968626101</v>
      </c>
      <c r="K123" s="15">
        <v>2.1313318429556798</v>
      </c>
      <c r="L123" s="15">
        <v>1.4343065680140901E-2</v>
      </c>
      <c r="M123" s="15">
        <v>2.2306685393368001E-2</v>
      </c>
      <c r="N123" s="15">
        <v>5.7810212115967799E-3</v>
      </c>
      <c r="O123" s="15">
        <v>4.8643806244163802E-4</v>
      </c>
      <c r="P123" s="15">
        <v>1.86028283436557</v>
      </c>
      <c r="Q123" s="15">
        <v>1.2736596313547299</v>
      </c>
      <c r="R123" s="15">
        <v>0.41460829550775502</v>
      </c>
      <c r="S123" s="15">
        <v>1.34976757209242</v>
      </c>
      <c r="T123" s="16">
        <v>46.776956917227437</v>
      </c>
    </row>
    <row r="124" spans="1:20" ht="15" customHeight="1" outlineLevel="1" x14ac:dyDescent="0.3">
      <c r="A124" s="13" t="s">
        <v>468</v>
      </c>
      <c r="B124" s="13" t="s">
        <v>801</v>
      </c>
      <c r="C124" s="14" t="s">
        <v>112</v>
      </c>
      <c r="D124" s="15">
        <v>34.900395079370902</v>
      </c>
      <c r="E124" s="15">
        <v>2.8291236375865001</v>
      </c>
      <c r="F124" s="15">
        <v>6.7797336601078797</v>
      </c>
      <c r="G124" s="15">
        <v>0.31862811400246899</v>
      </c>
      <c r="H124" s="15">
        <v>0.48345336502804398</v>
      </c>
      <c r="I124" s="15">
        <v>1.9528613373628301</v>
      </c>
      <c r="J124" s="15">
        <v>1.1085870228351999</v>
      </c>
      <c r="K124" s="15">
        <v>4.1931047606403604</v>
      </c>
      <c r="L124" s="15">
        <v>0</v>
      </c>
      <c r="M124" s="15">
        <v>6.8478285966617605E-2</v>
      </c>
      <c r="N124" s="15">
        <v>8.6538486545148403E-3</v>
      </c>
      <c r="O124" s="15">
        <v>1.7391826616064E-3</v>
      </c>
      <c r="P124" s="15">
        <v>3.1260649648420702</v>
      </c>
      <c r="Q124" s="15">
        <v>2.4721765169137999</v>
      </c>
      <c r="R124" s="15">
        <v>5.4731234824680097</v>
      </c>
      <c r="S124" s="15">
        <v>2.4954487472885498</v>
      </c>
      <c r="T124" s="16">
        <v>66.211572005729366</v>
      </c>
    </row>
    <row r="125" spans="1:20" ht="15" customHeight="1" outlineLevel="1" x14ac:dyDescent="0.3">
      <c r="A125" s="13" t="s">
        <v>469</v>
      </c>
      <c r="B125" s="13" t="s">
        <v>801</v>
      </c>
      <c r="C125" s="14" t="s">
        <v>113</v>
      </c>
      <c r="D125" s="15">
        <v>9.6680450996338791</v>
      </c>
      <c r="E125" s="15">
        <v>1.6522364671646901</v>
      </c>
      <c r="F125" s="15">
        <v>0.35234502446493399</v>
      </c>
      <c r="G125" s="15">
        <v>7.2264816236358E-3</v>
      </c>
      <c r="H125" s="15">
        <v>0.19488774746562601</v>
      </c>
      <c r="I125" s="15">
        <v>0.69977309307702595</v>
      </c>
      <c r="J125" s="15">
        <v>6.58893028857229</v>
      </c>
      <c r="K125" s="15">
        <v>3.4557566011895702</v>
      </c>
      <c r="L125" s="15">
        <v>7.3837083678831598E-3</v>
      </c>
      <c r="M125" s="15">
        <v>0.133251342992246</v>
      </c>
      <c r="N125" s="15">
        <v>1.5575433139479801E-2</v>
      </c>
      <c r="O125" s="15">
        <v>4.22023889789549E-4</v>
      </c>
      <c r="P125" s="15">
        <v>3.53406022378149</v>
      </c>
      <c r="Q125" s="15">
        <v>1.8993815849539399</v>
      </c>
      <c r="R125" s="15">
        <v>1.52412776693382E-2</v>
      </c>
      <c r="S125" s="15">
        <v>1.39853150934765</v>
      </c>
      <c r="T125" s="16">
        <v>29.623047907333468</v>
      </c>
    </row>
    <row r="126" spans="1:20" ht="15" customHeight="1" outlineLevel="1" x14ac:dyDescent="0.3">
      <c r="A126" s="13" t="s">
        <v>470</v>
      </c>
      <c r="B126" s="13" t="s">
        <v>801</v>
      </c>
      <c r="C126" s="14" t="s">
        <v>114</v>
      </c>
      <c r="D126" s="15">
        <v>978.95312892010304</v>
      </c>
      <c r="E126" s="15">
        <v>9.5314631774773293</v>
      </c>
      <c r="F126" s="15">
        <v>4.2573110875100202</v>
      </c>
      <c r="G126" s="15">
        <v>4.64511957534786E-2</v>
      </c>
      <c r="H126" s="15">
        <v>0.41557618398347701</v>
      </c>
      <c r="I126" s="15">
        <v>2.9051030614561899</v>
      </c>
      <c r="J126" s="15">
        <v>2.7790130872461098</v>
      </c>
      <c r="K126" s="15">
        <v>3.33153851098908</v>
      </c>
      <c r="L126" s="15">
        <v>4.4556860840674298E-2</v>
      </c>
      <c r="M126" s="15">
        <v>0.17634087697698</v>
      </c>
      <c r="N126" s="15">
        <v>1.7497555959835299E-2</v>
      </c>
      <c r="O126" s="15">
        <v>2.7209434999589301E-3</v>
      </c>
      <c r="P126" s="15">
        <v>643.34902256653504</v>
      </c>
      <c r="Q126" s="15">
        <v>1.8217938370597599</v>
      </c>
      <c r="R126" s="15">
        <v>31.9166074415743</v>
      </c>
      <c r="S126" s="15">
        <v>1.3038661377155201</v>
      </c>
      <c r="T126" s="16">
        <v>1680.8519914446806</v>
      </c>
    </row>
    <row r="127" spans="1:20" ht="15" customHeight="1" outlineLevel="1" x14ac:dyDescent="0.3">
      <c r="A127" s="13" t="s">
        <v>471</v>
      </c>
      <c r="B127" s="13" t="s">
        <v>801</v>
      </c>
      <c r="C127" s="14" t="s">
        <v>115</v>
      </c>
      <c r="D127" s="15">
        <v>4.0234015346884897</v>
      </c>
      <c r="E127" s="15">
        <v>13.047061788179301</v>
      </c>
      <c r="F127" s="15">
        <v>0.42854667075786701</v>
      </c>
      <c r="G127" s="15">
        <v>3.6916246490121297E-2</v>
      </c>
      <c r="H127" s="15">
        <v>0.24048398150638101</v>
      </c>
      <c r="I127" s="15">
        <v>6.0564083776393298</v>
      </c>
      <c r="J127" s="15">
        <v>0.109142126500898</v>
      </c>
      <c r="K127" s="15">
        <v>1.39751960461637</v>
      </c>
      <c r="L127" s="15">
        <v>0.70978635418184299</v>
      </c>
      <c r="M127" s="15">
        <v>0.14602753839260699</v>
      </c>
      <c r="N127" s="15">
        <v>3.3045771184325501E-2</v>
      </c>
      <c r="O127" s="15">
        <v>4.8710441595183002E-3</v>
      </c>
      <c r="P127" s="15">
        <v>1.07235886351646E-4</v>
      </c>
      <c r="Q127" s="15">
        <v>0.75572850148465198</v>
      </c>
      <c r="R127" s="15">
        <v>2.1773253813340298E-3</v>
      </c>
      <c r="S127" s="15">
        <v>0.50652471900793095</v>
      </c>
      <c r="T127" s="16">
        <v>27.497748820057321</v>
      </c>
    </row>
    <row r="128" spans="1:20" ht="15" customHeight="1" outlineLevel="1" x14ac:dyDescent="0.3">
      <c r="A128" s="13" t="s">
        <v>472</v>
      </c>
      <c r="B128" s="13" t="s">
        <v>801</v>
      </c>
      <c r="C128" s="14" t="s">
        <v>116</v>
      </c>
      <c r="D128" s="15">
        <v>14.152004016404099</v>
      </c>
      <c r="E128" s="15">
        <v>2.0843480969631498</v>
      </c>
      <c r="F128" s="15">
        <v>4.2130660317010102</v>
      </c>
      <c r="G128" s="15">
        <v>3.0330676997303001E-2</v>
      </c>
      <c r="H128" s="15">
        <v>7.0467132096431906E-2</v>
      </c>
      <c r="I128" s="15">
        <v>0.81223053607128703</v>
      </c>
      <c r="J128" s="15">
        <v>0</v>
      </c>
      <c r="K128" s="15">
        <v>0.73042229713385298</v>
      </c>
      <c r="L128" s="15">
        <v>0</v>
      </c>
      <c r="M128" s="15">
        <v>1.0662982693955299E-2</v>
      </c>
      <c r="N128" s="15">
        <v>8.49495454436789E-4</v>
      </c>
      <c r="O128" s="15">
        <v>1.64367199181193E-4</v>
      </c>
      <c r="P128" s="15">
        <v>11.549465374370699</v>
      </c>
      <c r="Q128" s="15">
        <v>0.43151878886884598</v>
      </c>
      <c r="R128" s="15">
        <v>0</v>
      </c>
      <c r="S128" s="15">
        <v>0.438869883336164</v>
      </c>
      <c r="T128" s="16">
        <v>34.524399679290418</v>
      </c>
    </row>
    <row r="129" spans="1:20" ht="15" customHeight="1" outlineLevel="1" x14ac:dyDescent="0.3">
      <c r="A129" s="13" t="s">
        <v>473</v>
      </c>
      <c r="B129" s="13" t="s">
        <v>801</v>
      </c>
      <c r="C129" s="14" t="s">
        <v>117</v>
      </c>
      <c r="D129" s="15">
        <v>9.8418537728886104</v>
      </c>
      <c r="E129" s="15">
        <v>15.172670476057901</v>
      </c>
      <c r="F129" s="15">
        <v>0.68591872452249802</v>
      </c>
      <c r="G129" s="15">
        <v>0.15167808255731899</v>
      </c>
      <c r="H129" s="15">
        <v>0.28636099270147602</v>
      </c>
      <c r="I129" s="15">
        <v>7.1024855091014496</v>
      </c>
      <c r="J129" s="15">
        <v>6.5213086858133602</v>
      </c>
      <c r="K129" s="15">
        <v>1.8348334625459299</v>
      </c>
      <c r="L129" s="15">
        <v>0.69461441450163097</v>
      </c>
      <c r="M129" s="15">
        <v>0.28003724067006702</v>
      </c>
      <c r="N129" s="15">
        <v>2.99000166132108E-2</v>
      </c>
      <c r="O129" s="15">
        <v>6.4480808003108203E-3</v>
      </c>
      <c r="P129" s="15">
        <v>4.8051509150614802</v>
      </c>
      <c r="Q129" s="15">
        <v>0.99308560672911905</v>
      </c>
      <c r="R129" s="15">
        <v>4.4635170317347699E-2</v>
      </c>
      <c r="S129" s="15">
        <v>0.66919043497647601</v>
      </c>
      <c r="T129" s="16">
        <v>49.120171585858188</v>
      </c>
    </row>
    <row r="130" spans="1:20" ht="15" customHeight="1" outlineLevel="1" x14ac:dyDescent="0.3">
      <c r="A130" s="13" t="s">
        <v>474</v>
      </c>
      <c r="B130" s="13" t="s">
        <v>801</v>
      </c>
      <c r="C130" s="14" t="s">
        <v>118</v>
      </c>
      <c r="D130" s="15">
        <v>9.1177768870171096</v>
      </c>
      <c r="E130" s="15">
        <v>7.9656159724882496</v>
      </c>
      <c r="F130" s="15">
        <v>0.336072378268849</v>
      </c>
      <c r="G130" s="15">
        <v>2.7409778914228002E-2</v>
      </c>
      <c r="H130" s="15">
        <v>0.16327327097772301</v>
      </c>
      <c r="I130" s="15">
        <v>3.7061307167180799</v>
      </c>
      <c r="J130" s="15">
        <v>1.8569212657396601</v>
      </c>
      <c r="K130" s="15">
        <v>2.3899001564718199</v>
      </c>
      <c r="L130" s="15">
        <v>0.51020310263020097</v>
      </c>
      <c r="M130" s="15">
        <v>0.116462235228627</v>
      </c>
      <c r="N130" s="15">
        <v>4.6203253522231001E-2</v>
      </c>
      <c r="O130" s="15">
        <v>2.58989397628744E-3</v>
      </c>
      <c r="P130" s="15">
        <v>1.24124013145648E-2</v>
      </c>
      <c r="Q130" s="15">
        <v>1.3024995549808001</v>
      </c>
      <c r="R130" s="15">
        <v>3.4837206101344498E-2</v>
      </c>
      <c r="S130" s="15">
        <v>0.91447975006206095</v>
      </c>
      <c r="T130" s="16">
        <v>28.502787824411836</v>
      </c>
    </row>
    <row r="131" spans="1:20" ht="15" customHeight="1" outlineLevel="1" x14ac:dyDescent="0.3">
      <c r="A131" s="13" t="s">
        <v>475</v>
      </c>
      <c r="B131" s="13" t="s">
        <v>801</v>
      </c>
      <c r="C131" s="14" t="s">
        <v>119</v>
      </c>
      <c r="D131" s="15">
        <v>11.399889286846999</v>
      </c>
      <c r="E131" s="15">
        <v>13.0813094887604</v>
      </c>
      <c r="F131" s="15">
        <v>7.9428707580029103</v>
      </c>
      <c r="G131" s="15">
        <v>6.8296554927420705E-2</v>
      </c>
      <c r="H131" s="15">
        <v>0.33352718072169901</v>
      </c>
      <c r="I131" s="15">
        <v>2.3057331573547799</v>
      </c>
      <c r="J131" s="15">
        <v>2.8315176959963</v>
      </c>
      <c r="K131" s="15">
        <v>1.96514040333324</v>
      </c>
      <c r="L131" s="15">
        <v>0</v>
      </c>
      <c r="M131" s="15">
        <v>0.30284068814658199</v>
      </c>
      <c r="N131" s="15">
        <v>2.1299795127061899E-2</v>
      </c>
      <c r="O131" s="15">
        <v>3.4228358640299699E-3</v>
      </c>
      <c r="P131" s="15">
        <v>4.7452006009731103E-2</v>
      </c>
      <c r="Q131" s="15">
        <v>1.06653250961496</v>
      </c>
      <c r="R131" s="15">
        <v>9.2536328706696296E-3</v>
      </c>
      <c r="S131" s="15">
        <v>0.73063122297288496</v>
      </c>
      <c r="T131" s="16">
        <v>42.109717216549647</v>
      </c>
    </row>
    <row r="132" spans="1:20" ht="15" customHeight="1" outlineLevel="1" x14ac:dyDescent="0.3">
      <c r="A132" s="13" t="s">
        <v>476</v>
      </c>
      <c r="B132" s="13" t="s">
        <v>801</v>
      </c>
      <c r="C132" s="14" t="s">
        <v>120</v>
      </c>
      <c r="D132" s="15">
        <v>23.987273265737699</v>
      </c>
      <c r="E132" s="15">
        <v>1.72553539381439</v>
      </c>
      <c r="F132" s="15">
        <v>3.8364771446911901</v>
      </c>
      <c r="G132" s="15">
        <v>9.0870290629394099E-2</v>
      </c>
      <c r="H132" s="15">
        <v>0.19462064845473001</v>
      </c>
      <c r="I132" s="15">
        <v>0.92360295068213005</v>
      </c>
      <c r="J132" s="15">
        <v>0.62255788175420901</v>
      </c>
      <c r="K132" s="15">
        <v>1.0308833557578101</v>
      </c>
      <c r="L132" s="15">
        <v>0</v>
      </c>
      <c r="M132" s="15">
        <v>3.6907461290562301E-3</v>
      </c>
      <c r="N132" s="15">
        <v>1.6216356193067801E-3</v>
      </c>
      <c r="O132" s="15">
        <v>2.6432022571029601E-4</v>
      </c>
      <c r="P132" s="15">
        <v>23.4908727831737</v>
      </c>
      <c r="Q132" s="15">
        <v>0.64812621487739697</v>
      </c>
      <c r="R132" s="15">
        <v>0</v>
      </c>
      <c r="S132" s="15">
        <v>0.80577432654647796</v>
      </c>
      <c r="T132" s="16">
        <v>57.362170958093202</v>
      </c>
    </row>
    <row r="133" spans="1:20" ht="15" customHeight="1" outlineLevel="1" x14ac:dyDescent="0.3">
      <c r="A133" s="13" t="s">
        <v>477</v>
      </c>
      <c r="B133" s="13" t="s">
        <v>801</v>
      </c>
      <c r="C133" s="14" t="s">
        <v>121</v>
      </c>
      <c r="D133" s="15">
        <v>17.1512229309071</v>
      </c>
      <c r="E133" s="15">
        <v>1.88405126680191</v>
      </c>
      <c r="F133" s="15">
        <v>6.2271862417644099</v>
      </c>
      <c r="G133" s="15">
        <v>0.11944197130666501</v>
      </c>
      <c r="H133" s="15">
        <v>0.298223477571117</v>
      </c>
      <c r="I133" s="15">
        <v>0.97275260996842305</v>
      </c>
      <c r="J133" s="15">
        <v>1.4762356353884001</v>
      </c>
      <c r="K133" s="15">
        <v>1.4127097592048701</v>
      </c>
      <c r="L133" s="15">
        <v>0</v>
      </c>
      <c r="M133" s="15">
        <v>0.18569320978255199</v>
      </c>
      <c r="N133" s="15">
        <v>1.78352143159007E-2</v>
      </c>
      <c r="O133" s="15">
        <v>5.2419809468596602E-4</v>
      </c>
      <c r="P133" s="15">
        <v>0.929112579546859</v>
      </c>
      <c r="Q133" s="15">
        <v>0.81193832615453598</v>
      </c>
      <c r="R133" s="15">
        <v>1.3519842545760099</v>
      </c>
      <c r="S133" s="15">
        <v>0.74079968761848802</v>
      </c>
      <c r="T133" s="16">
        <v>33.579711363001934</v>
      </c>
    </row>
    <row r="134" spans="1:20" ht="15" customHeight="1" outlineLevel="1" x14ac:dyDescent="0.3">
      <c r="A134" s="13" t="s">
        <v>478</v>
      </c>
      <c r="B134" s="13" t="s">
        <v>801</v>
      </c>
      <c r="C134" s="14" t="s">
        <v>122</v>
      </c>
      <c r="D134" s="15">
        <v>6.3474520568716697</v>
      </c>
      <c r="E134" s="15">
        <v>3.0500932614254501</v>
      </c>
      <c r="F134" s="15">
        <v>2.9340632256821801</v>
      </c>
      <c r="G134" s="15">
        <v>6.9321379661349006E-2</v>
      </c>
      <c r="H134" s="15">
        <v>0.102208063066482</v>
      </c>
      <c r="I134" s="15">
        <v>1.14673262658028</v>
      </c>
      <c r="J134" s="15">
        <v>0.40659115893682501</v>
      </c>
      <c r="K134" s="15">
        <v>1.9429081807631701</v>
      </c>
      <c r="L134" s="15">
        <v>0</v>
      </c>
      <c r="M134" s="15">
        <v>4.2358590494325402E-2</v>
      </c>
      <c r="N134" s="15">
        <v>6.7171481028261799E-3</v>
      </c>
      <c r="O134" s="15">
        <v>7.5075828815193398E-4</v>
      </c>
      <c r="P134" s="15">
        <v>2.1741770896519901E-2</v>
      </c>
      <c r="Q134" s="15">
        <v>1.0831546180340801</v>
      </c>
      <c r="R134" s="15">
        <v>0.68818062063833396</v>
      </c>
      <c r="S134" s="15">
        <v>0.85910644694805904</v>
      </c>
      <c r="T134" s="16">
        <v>18.7013799063897</v>
      </c>
    </row>
    <row r="135" spans="1:20" ht="15.75" customHeight="1" x14ac:dyDescent="0.3">
      <c r="A135" s="18" t="s">
        <v>728</v>
      </c>
      <c r="B135" s="18" t="s">
        <v>801</v>
      </c>
      <c r="C135" s="19" t="s">
        <v>793</v>
      </c>
      <c r="D135" s="20">
        <v>1331.2289397399277</v>
      </c>
      <c r="E135" s="20">
        <v>161.48120036764172</v>
      </c>
      <c r="F135" s="20">
        <v>73.198854903936805</v>
      </c>
      <c r="G135" s="20">
        <v>1.5757459076914491</v>
      </c>
      <c r="H135" s="20">
        <v>5.6557468288465662</v>
      </c>
      <c r="I135" s="20">
        <v>70.04106580396811</v>
      </c>
      <c r="J135" s="20">
        <v>73.426795226757378</v>
      </c>
      <c r="K135" s="20">
        <v>51.033413092029257</v>
      </c>
      <c r="L135" s="20">
        <v>2.2858093962321511</v>
      </c>
      <c r="M135" s="20">
        <v>3.5387250254445788</v>
      </c>
      <c r="N135" s="20">
        <v>0.41662486161973644</v>
      </c>
      <c r="O135" s="20">
        <v>5.7075399326485345E-2</v>
      </c>
      <c r="P135" s="20">
        <v>701.69506612021871</v>
      </c>
      <c r="Q135" s="20">
        <v>28.606303685291486</v>
      </c>
      <c r="R135" s="20">
        <v>40.689850674067344</v>
      </c>
      <c r="S135" s="20">
        <v>23.307457700292666</v>
      </c>
      <c r="T135" s="20">
        <v>2568.2386747332926</v>
      </c>
    </row>
    <row r="136" spans="1:20" ht="15" customHeight="1" outlineLevel="1" x14ac:dyDescent="0.3">
      <c r="A136" s="13" t="s">
        <v>479</v>
      </c>
      <c r="B136" s="13" t="s">
        <v>802</v>
      </c>
      <c r="C136" s="14" t="s">
        <v>123</v>
      </c>
      <c r="D136" s="15">
        <v>13.393813492676401</v>
      </c>
      <c r="E136" s="15">
        <v>1.7891064666799401</v>
      </c>
      <c r="F136" s="15">
        <v>3.55457012401263</v>
      </c>
      <c r="G136" s="15">
        <v>1.8866654303692599E-2</v>
      </c>
      <c r="H136" s="15">
        <v>7.2413712564529706E-2</v>
      </c>
      <c r="I136" s="15">
        <v>2.1449847810626101</v>
      </c>
      <c r="J136" s="15">
        <v>0.65234039315784198</v>
      </c>
      <c r="K136" s="15">
        <v>1.2079403813337699</v>
      </c>
      <c r="L136" s="15">
        <v>0.23488168113553401</v>
      </c>
      <c r="M136" s="15">
        <v>8.4492596417331006E-2</v>
      </c>
      <c r="N136" s="15">
        <v>7.0310300253270501E-3</v>
      </c>
      <c r="O136" s="15">
        <v>1.0340854282167699E-3</v>
      </c>
      <c r="P136" s="15">
        <v>0.55714285263759</v>
      </c>
      <c r="Q136" s="15">
        <v>0.87549282652330895</v>
      </c>
      <c r="R136" s="15">
        <v>1.2183877837867001E-2</v>
      </c>
      <c r="S136" s="15">
        <v>1.49731336814545</v>
      </c>
      <c r="T136" s="16">
        <v>26.103608323942041</v>
      </c>
    </row>
    <row r="137" spans="1:20" ht="15" customHeight="1" outlineLevel="1" x14ac:dyDescent="0.3">
      <c r="A137" s="13" t="s">
        <v>480</v>
      </c>
      <c r="B137" s="13" t="s">
        <v>802</v>
      </c>
      <c r="C137" s="14" t="s">
        <v>124</v>
      </c>
      <c r="D137" s="15">
        <v>11.886000138092299</v>
      </c>
      <c r="E137" s="15">
        <v>0.63033664208288298</v>
      </c>
      <c r="F137" s="15">
        <v>0.20920156161664699</v>
      </c>
      <c r="G137" s="15">
        <v>0.20647248037264601</v>
      </c>
      <c r="H137" s="15">
        <v>0.17088328248492701</v>
      </c>
      <c r="I137" s="15">
        <v>0.39465341460991599</v>
      </c>
      <c r="J137" s="15">
        <v>0</v>
      </c>
      <c r="K137" s="15">
        <v>0.22435711818965501</v>
      </c>
      <c r="L137" s="15">
        <v>0</v>
      </c>
      <c r="M137" s="15">
        <v>0.61735914490370003</v>
      </c>
      <c r="N137" s="15">
        <v>7.7546436263917399E-5</v>
      </c>
      <c r="O137" s="15">
        <v>2.99012653942199E-5</v>
      </c>
      <c r="P137" s="15">
        <v>0.36393496142859899</v>
      </c>
      <c r="Q137" s="15">
        <v>0.18729683041043099</v>
      </c>
      <c r="R137" s="15">
        <v>0</v>
      </c>
      <c r="S137" s="15">
        <v>0.39577351334634198</v>
      </c>
      <c r="T137" s="16">
        <v>15.286376535239704</v>
      </c>
    </row>
    <row r="138" spans="1:20" ht="15" customHeight="1" outlineLevel="1" x14ac:dyDescent="0.3">
      <c r="A138" s="13" t="s">
        <v>481</v>
      </c>
      <c r="B138" s="13" t="s">
        <v>802</v>
      </c>
      <c r="C138" s="14" t="s">
        <v>125</v>
      </c>
      <c r="D138" s="15">
        <v>17.516806689878099</v>
      </c>
      <c r="E138" s="15">
        <v>7.82791864181352</v>
      </c>
      <c r="F138" s="15">
        <v>4.7003682228180796</v>
      </c>
      <c r="G138" s="15">
        <v>9.0563756530088704E-2</v>
      </c>
      <c r="H138" s="15">
        <v>0.26351719849004701</v>
      </c>
      <c r="I138" s="15">
        <v>2.64069049054189</v>
      </c>
      <c r="J138" s="15">
        <v>2.3026377197018402</v>
      </c>
      <c r="K138" s="15">
        <v>1.1818650327143501</v>
      </c>
      <c r="L138" s="15">
        <v>0</v>
      </c>
      <c r="M138" s="15">
        <v>0.245502014452086</v>
      </c>
      <c r="N138" s="15">
        <v>1.42476458646728E-2</v>
      </c>
      <c r="O138" s="15">
        <v>2.4842967998364301E-3</v>
      </c>
      <c r="P138" s="15">
        <v>0.18622255379274999</v>
      </c>
      <c r="Q138" s="15">
        <v>0.834122955078756</v>
      </c>
      <c r="R138" s="15">
        <v>2.0751919148368199</v>
      </c>
      <c r="S138" s="15">
        <v>1.35788432271599</v>
      </c>
      <c r="T138" s="16">
        <v>41.240023456028823</v>
      </c>
    </row>
    <row r="139" spans="1:20" ht="15" customHeight="1" outlineLevel="1" x14ac:dyDescent="0.3">
      <c r="A139" s="13" t="s">
        <v>482</v>
      </c>
      <c r="B139" s="13" t="s">
        <v>802</v>
      </c>
      <c r="C139" s="14" t="s">
        <v>126</v>
      </c>
      <c r="D139" s="15">
        <v>4.67682796154745</v>
      </c>
      <c r="E139" s="15">
        <v>0.69770276714861101</v>
      </c>
      <c r="F139" s="15">
        <v>1.12831140919968</v>
      </c>
      <c r="G139" s="15">
        <v>2.3670310012073099E-2</v>
      </c>
      <c r="H139" s="15">
        <v>0.20558030357591101</v>
      </c>
      <c r="I139" s="15">
        <v>0.67022235280466402</v>
      </c>
      <c r="J139" s="15">
        <v>1.27699666405546</v>
      </c>
      <c r="K139" s="15">
        <v>0.541144296123096</v>
      </c>
      <c r="L139" s="15">
        <v>0</v>
      </c>
      <c r="M139" s="15">
        <v>2.9695015492867401E-2</v>
      </c>
      <c r="N139" s="15">
        <v>1.6785887761474199E-3</v>
      </c>
      <c r="O139" s="15">
        <v>4.2609303186763299E-4</v>
      </c>
      <c r="P139" s="15">
        <v>0.104638803573622</v>
      </c>
      <c r="Q139" s="15">
        <v>0.38028999112294998</v>
      </c>
      <c r="R139" s="15">
        <v>2.54753809337218E-2</v>
      </c>
      <c r="S139" s="15">
        <v>0.61395737285359697</v>
      </c>
      <c r="T139" s="16">
        <v>10.376617310251721</v>
      </c>
    </row>
    <row r="140" spans="1:20" ht="15" customHeight="1" outlineLevel="1" x14ac:dyDescent="0.3">
      <c r="A140" s="13" t="s">
        <v>483</v>
      </c>
      <c r="B140" s="13" t="s">
        <v>802</v>
      </c>
      <c r="C140" s="14" t="s">
        <v>127</v>
      </c>
      <c r="D140" s="15">
        <v>5.0647117283594199</v>
      </c>
      <c r="E140" s="15">
        <v>0.68569176149225097</v>
      </c>
      <c r="F140" s="15">
        <v>0.44472710285038403</v>
      </c>
      <c r="G140" s="15">
        <v>1.3734469176249599E-2</v>
      </c>
      <c r="H140" s="15">
        <v>9.3186702144985298E-2</v>
      </c>
      <c r="I140" s="15">
        <v>0.59437828583312802</v>
      </c>
      <c r="J140" s="15">
        <v>26.356906095164</v>
      </c>
      <c r="K140" s="15">
        <v>1.28832896271148</v>
      </c>
      <c r="L140" s="15">
        <v>0</v>
      </c>
      <c r="M140" s="15">
        <v>3.8646374628909998E-2</v>
      </c>
      <c r="N140" s="15">
        <v>2.3410957112552601E-3</v>
      </c>
      <c r="O140" s="15">
        <v>5.7310758672254799E-5</v>
      </c>
      <c r="P140" s="15">
        <v>15.869804058860799</v>
      </c>
      <c r="Q140" s="15">
        <v>0.94259120784265604</v>
      </c>
      <c r="R140" s="15">
        <v>27.165638188999999</v>
      </c>
      <c r="S140" s="15">
        <v>1.63906784665936</v>
      </c>
      <c r="T140" s="16">
        <v>80.199811191193547</v>
      </c>
    </row>
    <row r="141" spans="1:20" ht="15" customHeight="1" outlineLevel="1" x14ac:dyDescent="0.3">
      <c r="A141" s="13" t="s">
        <v>484</v>
      </c>
      <c r="B141" s="13" t="s">
        <v>802</v>
      </c>
      <c r="C141" s="14" t="s">
        <v>128</v>
      </c>
      <c r="D141" s="15">
        <v>5.1247786078802102</v>
      </c>
      <c r="E141" s="15">
        <v>5.7189500326151697</v>
      </c>
      <c r="F141" s="15">
        <v>0.15745797127931499</v>
      </c>
      <c r="G141" s="15">
        <v>1.1821812400210601</v>
      </c>
      <c r="H141" s="15">
        <v>0.27629489972467403</v>
      </c>
      <c r="I141" s="15">
        <v>1.1901236001539</v>
      </c>
      <c r="J141" s="15">
        <v>2.1399994925255399</v>
      </c>
      <c r="K141" s="15">
        <v>0.84599389536701797</v>
      </c>
      <c r="L141" s="15">
        <v>0</v>
      </c>
      <c r="M141" s="15">
        <v>0.154807826932227</v>
      </c>
      <c r="N141" s="15">
        <v>8.9738785142171699E-3</v>
      </c>
      <c r="O141" s="15">
        <v>3.3489417241526201E-3</v>
      </c>
      <c r="P141" s="15">
        <v>9.2838504017344101E-2</v>
      </c>
      <c r="Q141" s="15">
        <v>0.58810057026101703</v>
      </c>
      <c r="R141" s="15">
        <v>1.8461722698307901</v>
      </c>
      <c r="S141" s="15">
        <v>0.92921087250847001</v>
      </c>
      <c r="T141" s="16">
        <v>20.259232603355109</v>
      </c>
    </row>
    <row r="142" spans="1:20" ht="15" customHeight="1" outlineLevel="1" x14ac:dyDescent="0.3">
      <c r="A142" s="13" t="s">
        <v>485</v>
      </c>
      <c r="B142" s="13" t="s">
        <v>802</v>
      </c>
      <c r="C142" s="14" t="s">
        <v>129</v>
      </c>
      <c r="D142" s="15">
        <v>23.164547064608801</v>
      </c>
      <c r="E142" s="15">
        <v>0.36786483721477198</v>
      </c>
      <c r="F142" s="15">
        <v>1.48025362612121</v>
      </c>
      <c r="G142" s="15">
        <v>6.56417945880307E-3</v>
      </c>
      <c r="H142" s="15">
        <v>7.2470320755928394E-2</v>
      </c>
      <c r="I142" s="15">
        <v>0.29084734153622699</v>
      </c>
      <c r="J142" s="15">
        <v>0</v>
      </c>
      <c r="K142" s="15">
        <v>0.143429694378328</v>
      </c>
      <c r="L142" s="15">
        <v>0</v>
      </c>
      <c r="M142" s="15">
        <v>3.5843631439723398E-3</v>
      </c>
      <c r="N142" s="15">
        <v>6.5539881975120294E-5</v>
      </c>
      <c r="O142" s="15">
        <v>0</v>
      </c>
      <c r="P142" s="15">
        <v>0.15056447208015999</v>
      </c>
      <c r="Q142" s="15">
        <v>0.124020037828803</v>
      </c>
      <c r="R142" s="15">
        <v>0</v>
      </c>
      <c r="S142" s="15">
        <v>0.27342811575318898</v>
      </c>
      <c r="T142" s="16">
        <v>26.077639592762168</v>
      </c>
    </row>
    <row r="143" spans="1:20" ht="15" customHeight="1" outlineLevel="1" x14ac:dyDescent="0.3">
      <c r="A143" s="13" t="s">
        <v>486</v>
      </c>
      <c r="B143" s="13" t="s">
        <v>802</v>
      </c>
      <c r="C143" s="14" t="s">
        <v>130</v>
      </c>
      <c r="D143" s="15">
        <v>14.036279983955099</v>
      </c>
      <c r="E143" s="15">
        <v>1.2364636354884699</v>
      </c>
      <c r="F143" s="15">
        <v>5.1283463870542603</v>
      </c>
      <c r="G143" s="15">
        <v>0.18546461828271099</v>
      </c>
      <c r="H143" s="15">
        <v>0.149321089073083</v>
      </c>
      <c r="I143" s="15">
        <v>1.53810900619277</v>
      </c>
      <c r="J143" s="15">
        <v>4.96119861318454</v>
      </c>
      <c r="K143" s="15">
        <v>1.5594436233554601</v>
      </c>
      <c r="L143" s="15">
        <v>0.138380075499939</v>
      </c>
      <c r="M143" s="15">
        <v>0.19494551533964199</v>
      </c>
      <c r="N143" s="15">
        <v>5.44378369943952E-3</v>
      </c>
      <c r="O143" s="15">
        <v>5.9802530788439698E-4</v>
      </c>
      <c r="P143" s="15">
        <v>0.70135024880905905</v>
      </c>
      <c r="Q143" s="15">
        <v>1.13767874247904</v>
      </c>
      <c r="R143" s="15">
        <v>9.1379083784002196E-2</v>
      </c>
      <c r="S143" s="15">
        <v>1.96840329190059</v>
      </c>
      <c r="T143" s="16">
        <v>33.032805723405993</v>
      </c>
    </row>
    <row r="144" spans="1:20" ht="15" customHeight="1" outlineLevel="1" x14ac:dyDescent="0.3">
      <c r="A144" s="13" t="s">
        <v>487</v>
      </c>
      <c r="B144" s="13" t="s">
        <v>802</v>
      </c>
      <c r="C144" s="14" t="s">
        <v>131</v>
      </c>
      <c r="D144" s="15">
        <v>5.6519316609833803</v>
      </c>
      <c r="E144" s="15">
        <v>0.357668230255964</v>
      </c>
      <c r="F144" s="15">
        <v>2.0089187288513402</v>
      </c>
      <c r="G144" s="15">
        <v>7.1849470489093103E-3</v>
      </c>
      <c r="H144" s="15">
        <v>8.3929353539895002E-2</v>
      </c>
      <c r="I144" s="15">
        <v>0.20088663975118501</v>
      </c>
      <c r="J144" s="15">
        <v>0</v>
      </c>
      <c r="K144" s="15">
        <v>0.26757314970822899</v>
      </c>
      <c r="L144" s="15">
        <v>0</v>
      </c>
      <c r="M144" s="15">
        <v>0</v>
      </c>
      <c r="N144" s="15">
        <v>0</v>
      </c>
      <c r="O144" s="15">
        <v>0</v>
      </c>
      <c r="P144" s="15">
        <v>2.60377443336799</v>
      </c>
      <c r="Q144" s="15">
        <v>0.21387431506192101</v>
      </c>
      <c r="R144" s="15">
        <v>0</v>
      </c>
      <c r="S144" s="15">
        <v>0.42672687857345298</v>
      </c>
      <c r="T144" s="16">
        <v>11.822468337142265</v>
      </c>
    </row>
    <row r="145" spans="1:20" ht="15" customHeight="1" outlineLevel="1" x14ac:dyDescent="0.3">
      <c r="A145" s="13" t="s">
        <v>488</v>
      </c>
      <c r="B145" s="13" t="s">
        <v>802</v>
      </c>
      <c r="C145" s="14" t="s">
        <v>132</v>
      </c>
      <c r="D145" s="15">
        <v>27.352137104279699</v>
      </c>
      <c r="E145" s="15">
        <v>0.48707541079167099</v>
      </c>
      <c r="F145" s="15">
        <v>2.2247277116557398</v>
      </c>
      <c r="G145" s="15">
        <v>3.2927516394643502E-2</v>
      </c>
      <c r="H145" s="15">
        <v>6.6370914182923998E-2</v>
      </c>
      <c r="I145" s="15">
        <v>0.22172168457446501</v>
      </c>
      <c r="J145" s="15">
        <v>0</v>
      </c>
      <c r="K145" s="15">
        <v>0.54754571763163196</v>
      </c>
      <c r="L145" s="15">
        <v>0</v>
      </c>
      <c r="M145" s="15">
        <v>3.9427994583695796E-3</v>
      </c>
      <c r="N145" s="15">
        <v>0</v>
      </c>
      <c r="O145" s="15">
        <v>0</v>
      </c>
      <c r="P145" s="15">
        <v>0.34009008487046599</v>
      </c>
      <c r="Q145" s="15">
        <v>0.45855837958351098</v>
      </c>
      <c r="R145" s="15">
        <v>18.079110567750298</v>
      </c>
      <c r="S145" s="15">
        <v>0.97284171635444205</v>
      </c>
      <c r="T145" s="16">
        <v>50.787049607527855</v>
      </c>
    </row>
    <row r="146" spans="1:20" ht="15" customHeight="1" outlineLevel="1" x14ac:dyDescent="0.3">
      <c r="A146" s="13" t="s">
        <v>489</v>
      </c>
      <c r="B146" s="13" t="s">
        <v>802</v>
      </c>
      <c r="C146" s="14" t="s">
        <v>133</v>
      </c>
      <c r="D146" s="15">
        <v>7.4266667064621297</v>
      </c>
      <c r="E146" s="15">
        <v>6.3335909448479404</v>
      </c>
      <c r="F146" s="15">
        <v>0.44576554268329599</v>
      </c>
      <c r="G146" s="15">
        <v>5.59751273924513E-2</v>
      </c>
      <c r="H146" s="15">
        <v>0.20522251554238499</v>
      </c>
      <c r="I146" s="15">
        <v>7.0652824344027501</v>
      </c>
      <c r="J146" s="15">
        <v>1.35388556667863</v>
      </c>
      <c r="K146" s="15">
        <v>1.0941129104616201</v>
      </c>
      <c r="L146" s="15">
        <v>4.6802549588653E-2</v>
      </c>
      <c r="M146" s="15">
        <v>0.17424205779010901</v>
      </c>
      <c r="N146" s="15">
        <v>2.61190027011684E-2</v>
      </c>
      <c r="O146" s="15">
        <v>4.1886689273069704E-3</v>
      </c>
      <c r="P146" s="15">
        <v>4.3588993927873999E-2</v>
      </c>
      <c r="Q146" s="15">
        <v>0.72637617815288502</v>
      </c>
      <c r="R146" s="15">
        <v>1.05224399508851E-2</v>
      </c>
      <c r="S146" s="15">
        <v>1.0386913242467199</v>
      </c>
      <c r="T146" s="16">
        <v>26.051032963756807</v>
      </c>
    </row>
    <row r="147" spans="1:20" ht="15" customHeight="1" outlineLevel="1" x14ac:dyDescent="0.3">
      <c r="A147" s="13" t="s">
        <v>490</v>
      </c>
      <c r="B147" s="13" t="s">
        <v>802</v>
      </c>
      <c r="C147" s="14" t="s">
        <v>134</v>
      </c>
      <c r="D147" s="15">
        <v>10.463565644368201</v>
      </c>
      <c r="E147" s="15">
        <v>25.6366846300043</v>
      </c>
      <c r="F147" s="15">
        <v>0.18166176965221301</v>
      </c>
      <c r="G147" s="15">
        <v>0.41328384732946299</v>
      </c>
      <c r="H147" s="15">
        <v>0.38221109361689198</v>
      </c>
      <c r="I147" s="15">
        <v>7.1096749844234797</v>
      </c>
      <c r="J147" s="15">
        <v>4.1619129622739797</v>
      </c>
      <c r="K147" s="15">
        <v>1.7504356634584299</v>
      </c>
      <c r="L147" s="15">
        <v>5.1770828786307198E-3</v>
      </c>
      <c r="M147" s="15">
        <v>0.36917499474031001</v>
      </c>
      <c r="N147" s="15">
        <v>4.4682517673110302E-2</v>
      </c>
      <c r="O147" s="15">
        <v>8.0658663400908197E-3</v>
      </c>
      <c r="P147" s="15">
        <v>7.9344452732564894E-2</v>
      </c>
      <c r="Q147" s="15">
        <v>1.1872410729521901</v>
      </c>
      <c r="R147" s="15">
        <v>4.3751197690522298E-2</v>
      </c>
      <c r="S147" s="15">
        <v>1.7815758791982399</v>
      </c>
      <c r="T147" s="16">
        <v>53.618443659332627</v>
      </c>
    </row>
    <row r="148" spans="1:20" ht="15" customHeight="1" outlineLevel="1" x14ac:dyDescent="0.3">
      <c r="A148" s="13" t="s">
        <v>491</v>
      </c>
      <c r="B148" s="13" t="s">
        <v>802</v>
      </c>
      <c r="C148" s="14" t="s">
        <v>135</v>
      </c>
      <c r="D148" s="15">
        <v>6.9814159361210297</v>
      </c>
      <c r="E148" s="15">
        <v>0.50215227879879398</v>
      </c>
      <c r="F148" s="15">
        <v>3.5701009619214301</v>
      </c>
      <c r="G148" s="15">
        <v>3.7600458045310599E-2</v>
      </c>
      <c r="H148" s="15">
        <v>3.0780986005940401E-2</v>
      </c>
      <c r="I148" s="15">
        <v>0.58821373704147695</v>
      </c>
      <c r="J148" s="15">
        <v>0</v>
      </c>
      <c r="K148" s="15">
        <v>0.63460344210279795</v>
      </c>
      <c r="L148" s="15">
        <v>0</v>
      </c>
      <c r="M148" s="15">
        <v>6.1689758869787203</v>
      </c>
      <c r="N148" s="15">
        <v>7.7366639910531802E-4</v>
      </c>
      <c r="O148" s="15">
        <v>5.2327214439884797E-5</v>
      </c>
      <c r="P148" s="15">
        <v>2.3773337696867299E-2</v>
      </c>
      <c r="Q148" s="15">
        <v>0.49112656618487099</v>
      </c>
      <c r="R148" s="15">
        <v>0</v>
      </c>
      <c r="S148" s="15">
        <v>0.93523622695444497</v>
      </c>
      <c r="T148" s="16">
        <v>19.964805811465226</v>
      </c>
    </row>
    <row r="149" spans="1:20" ht="15" customHeight="1" outlineLevel="1" x14ac:dyDescent="0.3">
      <c r="A149" s="13" t="s">
        <v>492</v>
      </c>
      <c r="B149" s="13" t="s">
        <v>802</v>
      </c>
      <c r="C149" s="14" t="s">
        <v>136</v>
      </c>
      <c r="D149" s="15">
        <v>4.9288056945516301</v>
      </c>
      <c r="E149" s="15">
        <v>0.700190146174135</v>
      </c>
      <c r="F149" s="15">
        <v>0.262156385822641</v>
      </c>
      <c r="G149" s="15">
        <v>2.19837435935933E-2</v>
      </c>
      <c r="H149" s="15">
        <v>6.3135069535117702E-2</v>
      </c>
      <c r="I149" s="15">
        <v>0.43698724582058102</v>
      </c>
      <c r="J149" s="15">
        <v>0.326397294222182</v>
      </c>
      <c r="K149" s="15">
        <v>0.53589022973855704</v>
      </c>
      <c r="L149" s="15">
        <v>0</v>
      </c>
      <c r="M149" s="15">
        <v>0.12704247814915101</v>
      </c>
      <c r="N149" s="15">
        <v>1.36465186900837E-3</v>
      </c>
      <c r="O149" s="15">
        <v>2.6661961643179401E-4</v>
      </c>
      <c r="P149" s="15">
        <v>3.6082321960091202</v>
      </c>
      <c r="Q149" s="15">
        <v>0.386848953428788</v>
      </c>
      <c r="R149" s="15">
        <v>0.23886007488513999</v>
      </c>
      <c r="S149" s="15">
        <v>0.65685872127145895</v>
      </c>
      <c r="T149" s="16">
        <v>12.295019504687536</v>
      </c>
    </row>
    <row r="150" spans="1:20" ht="15" customHeight="1" outlineLevel="1" x14ac:dyDescent="0.3">
      <c r="A150" s="13" t="s">
        <v>493</v>
      </c>
      <c r="B150" s="13" t="s">
        <v>802</v>
      </c>
      <c r="C150" s="14" t="s">
        <v>137</v>
      </c>
      <c r="D150" s="15">
        <v>5.4912292741732696</v>
      </c>
      <c r="E150" s="15">
        <v>5.9114313671175198</v>
      </c>
      <c r="F150" s="15">
        <v>4.1102989245983901</v>
      </c>
      <c r="G150" s="15">
        <v>2.03895204135718E-2</v>
      </c>
      <c r="H150" s="15">
        <v>0.25378121104739498</v>
      </c>
      <c r="I150" s="15">
        <v>4.3002246218720996</v>
      </c>
      <c r="J150" s="15">
        <v>0.99811045569895795</v>
      </c>
      <c r="K150" s="15">
        <v>0.84026691765928196</v>
      </c>
      <c r="L150" s="15">
        <v>0</v>
      </c>
      <c r="M150" s="15">
        <v>0.146108380419045</v>
      </c>
      <c r="N150" s="15">
        <v>1.6583389721799801E-2</v>
      </c>
      <c r="O150" s="15">
        <v>2.8281613518699599E-3</v>
      </c>
      <c r="P150" s="15">
        <v>3.5582720220380303E-2</v>
      </c>
      <c r="Q150" s="15">
        <v>0.56752902726075005</v>
      </c>
      <c r="R150" s="15">
        <v>8.8610020639032505E-3</v>
      </c>
      <c r="S150" s="15">
        <v>0.84384297010871701</v>
      </c>
      <c r="T150" s="16">
        <v>23.547067943726947</v>
      </c>
    </row>
    <row r="151" spans="1:20" ht="15" customHeight="1" outlineLevel="1" x14ac:dyDescent="0.3">
      <c r="A151" s="13" t="s">
        <v>494</v>
      </c>
      <c r="B151" s="13" t="s">
        <v>802</v>
      </c>
      <c r="C151" s="14" t="s">
        <v>138</v>
      </c>
      <c r="D151" s="15">
        <v>16.007677606798801</v>
      </c>
      <c r="E151" s="15">
        <v>1.6438637729324199</v>
      </c>
      <c r="F151" s="15">
        <v>2.17375456790935</v>
      </c>
      <c r="G151" s="15">
        <v>1.2897877979891E-2</v>
      </c>
      <c r="H151" s="15">
        <v>7.2682528639270105E-2</v>
      </c>
      <c r="I151" s="15">
        <v>1.3619216777304499</v>
      </c>
      <c r="J151" s="15">
        <v>126.461000816668</v>
      </c>
      <c r="K151" s="15">
        <v>0.64418883018463302</v>
      </c>
      <c r="L151" s="15">
        <v>0</v>
      </c>
      <c r="M151" s="15">
        <v>0.11206080663590801</v>
      </c>
      <c r="N151" s="15">
        <v>7.4426548424968604E-3</v>
      </c>
      <c r="O151" s="15">
        <v>9.4188985991792604E-4</v>
      </c>
      <c r="P151" s="15">
        <v>11.0537177522862</v>
      </c>
      <c r="Q151" s="15">
        <v>0.44972129050841902</v>
      </c>
      <c r="R151" s="15">
        <v>47.590286246815303</v>
      </c>
      <c r="S151" s="15">
        <v>0.71664662855662897</v>
      </c>
      <c r="T151" s="16">
        <v>208.30880494834767</v>
      </c>
    </row>
    <row r="152" spans="1:20" ht="15" customHeight="1" outlineLevel="1" x14ac:dyDescent="0.3">
      <c r="A152" s="13" t="s">
        <v>495</v>
      </c>
      <c r="B152" s="13" t="s">
        <v>802</v>
      </c>
      <c r="C152" s="14" t="s">
        <v>139</v>
      </c>
      <c r="D152" s="15">
        <v>11.4066998969589</v>
      </c>
      <c r="E152" s="15">
        <v>3.0045571569439198</v>
      </c>
      <c r="F152" s="15">
        <v>0.51408110262427797</v>
      </c>
      <c r="G152" s="15">
        <v>2.29581427459764E-2</v>
      </c>
      <c r="H152" s="15">
        <v>0.18519078707196601</v>
      </c>
      <c r="I152" s="15">
        <v>1.6639403694649</v>
      </c>
      <c r="J152" s="15">
        <v>0.52009598643543498</v>
      </c>
      <c r="K152" s="15">
        <v>1.1102294144516101</v>
      </c>
      <c r="L152" s="15">
        <v>4.3793028940548401E-2</v>
      </c>
      <c r="M152" s="15">
        <v>9.9333784695246896E-2</v>
      </c>
      <c r="N152" s="15">
        <v>8.3869793587091502E-3</v>
      </c>
      <c r="O152" s="15">
        <v>1.54489871203469E-3</v>
      </c>
      <c r="P152" s="15">
        <v>6.27585679976269</v>
      </c>
      <c r="Q152" s="15">
        <v>0.79015969529596797</v>
      </c>
      <c r="R152" s="15">
        <v>1.6614378869818599E-3</v>
      </c>
      <c r="S152" s="15">
        <v>1.3070141368322099</v>
      </c>
      <c r="T152" s="16">
        <v>26.955503618181368</v>
      </c>
    </row>
    <row r="153" spans="1:20" ht="15" customHeight="1" outlineLevel="1" x14ac:dyDescent="0.3">
      <c r="A153" s="13" t="s">
        <v>496</v>
      </c>
      <c r="B153" s="13" t="s">
        <v>802</v>
      </c>
      <c r="C153" s="14" t="s">
        <v>140</v>
      </c>
      <c r="D153" s="15">
        <v>28.114299823805801</v>
      </c>
      <c r="E153" s="15">
        <v>0.49581455868596902</v>
      </c>
      <c r="F153" s="15">
        <v>2.6785434410757101</v>
      </c>
      <c r="G153" s="15">
        <v>0.10023768539136001</v>
      </c>
      <c r="H153" s="15">
        <v>4.1694533217446199E-2</v>
      </c>
      <c r="I153" s="15">
        <v>0.16904198479224999</v>
      </c>
      <c r="J153" s="15">
        <v>0</v>
      </c>
      <c r="K153" s="15">
        <v>0.58014234364652095</v>
      </c>
      <c r="L153" s="15">
        <v>2.52224836662375E-2</v>
      </c>
      <c r="M153" s="15">
        <v>0</v>
      </c>
      <c r="N153" s="15">
        <v>8.7699216565976295E-5</v>
      </c>
      <c r="O153" s="15">
        <v>0</v>
      </c>
      <c r="P153" s="15">
        <v>0.75494870447722295</v>
      </c>
      <c r="Q153" s="15">
        <v>0.48415242678562298</v>
      </c>
      <c r="R153" s="15">
        <v>3.7196702848E-3</v>
      </c>
      <c r="S153" s="15">
        <v>1.02263051089419</v>
      </c>
      <c r="T153" s="16">
        <v>34.470535865939695</v>
      </c>
    </row>
    <row r="154" spans="1:20" ht="15" customHeight="1" outlineLevel="1" x14ac:dyDescent="0.3">
      <c r="A154" s="13" t="s">
        <v>497</v>
      </c>
      <c r="B154" s="13" t="s">
        <v>802</v>
      </c>
      <c r="C154" s="14" t="s">
        <v>141</v>
      </c>
      <c r="D154" s="15">
        <v>4.9944287279644399</v>
      </c>
      <c r="E154" s="15">
        <v>0.225500767718328</v>
      </c>
      <c r="F154" s="15">
        <v>0.468176629047172</v>
      </c>
      <c r="G154" s="15">
        <v>1.8093900865292899E-2</v>
      </c>
      <c r="H154" s="15">
        <v>2.9927425700670401E-2</v>
      </c>
      <c r="I154" s="15">
        <v>8.6817481998472001E-2</v>
      </c>
      <c r="J154" s="15">
        <v>0</v>
      </c>
      <c r="K154" s="15">
        <v>0.228454461717189</v>
      </c>
      <c r="L154" s="15">
        <v>0</v>
      </c>
      <c r="M154" s="15">
        <v>0</v>
      </c>
      <c r="N154" s="15">
        <v>0</v>
      </c>
      <c r="O154" s="15">
        <v>0</v>
      </c>
      <c r="P154" s="15">
        <v>0</v>
      </c>
      <c r="Q154" s="15">
        <v>0.18185857276196099</v>
      </c>
      <c r="R154" s="15">
        <v>0</v>
      </c>
      <c r="S154" s="15">
        <v>0.36077621937912602</v>
      </c>
      <c r="T154" s="16">
        <v>6.5940341871526513</v>
      </c>
    </row>
    <row r="155" spans="1:20" ht="15" customHeight="1" outlineLevel="1" x14ac:dyDescent="0.3">
      <c r="A155" s="13" t="s">
        <v>498</v>
      </c>
      <c r="B155" s="13" t="s">
        <v>802</v>
      </c>
      <c r="C155" s="14" t="s">
        <v>142</v>
      </c>
      <c r="D155" s="15">
        <v>5.8761552278426299</v>
      </c>
      <c r="E155" s="15">
        <v>0.39602479368428001</v>
      </c>
      <c r="F155" s="15">
        <v>7.3818850461645005E-2</v>
      </c>
      <c r="G155" s="15">
        <v>6.8190601073297797E-3</v>
      </c>
      <c r="H155" s="15">
        <v>8.2625608376435303E-2</v>
      </c>
      <c r="I155" s="15">
        <v>0.22512431205038699</v>
      </c>
      <c r="J155" s="15">
        <v>0</v>
      </c>
      <c r="K155" s="15">
        <v>0.46577680763066998</v>
      </c>
      <c r="L155" s="15">
        <v>0</v>
      </c>
      <c r="M155" s="15">
        <v>7.1687262879446898E-4</v>
      </c>
      <c r="N155" s="15">
        <v>2.2175204504121299E-5</v>
      </c>
      <c r="O155" s="15">
        <v>9.9670884647399598E-6</v>
      </c>
      <c r="P155" s="15">
        <v>0.15848891797911499</v>
      </c>
      <c r="Q155" s="15">
        <v>0.35710312162073998</v>
      </c>
      <c r="R155" s="15">
        <v>0</v>
      </c>
      <c r="S155" s="15">
        <v>0.67038370316282203</v>
      </c>
      <c r="T155" s="16">
        <v>8.3130694178378182</v>
      </c>
    </row>
    <row r="156" spans="1:20" ht="15" customHeight="1" outlineLevel="1" x14ac:dyDescent="0.3">
      <c r="A156" s="13" t="s">
        <v>499</v>
      </c>
      <c r="B156" s="13" t="s">
        <v>802</v>
      </c>
      <c r="C156" s="14" t="s">
        <v>143</v>
      </c>
      <c r="D156" s="15">
        <v>5.5526262046036399</v>
      </c>
      <c r="E156" s="15">
        <v>4.1208894909543998</v>
      </c>
      <c r="F156" s="15">
        <v>1.5724650694808799</v>
      </c>
      <c r="G156" s="15">
        <v>3.2123292600522102E-2</v>
      </c>
      <c r="H156" s="15">
        <v>0.121823151544332</v>
      </c>
      <c r="I156" s="15">
        <v>3.1474111838287402</v>
      </c>
      <c r="J156" s="15">
        <v>0.24311490308813</v>
      </c>
      <c r="K156" s="15">
        <v>0.64698557084103603</v>
      </c>
      <c r="L156" s="15">
        <v>0</v>
      </c>
      <c r="M156" s="15">
        <v>0.16435262678760801</v>
      </c>
      <c r="N156" s="15">
        <v>9.3078115978107705E-3</v>
      </c>
      <c r="O156" s="15">
        <v>2.11551452664106E-3</v>
      </c>
      <c r="P156" s="15">
        <v>1.17198152199113</v>
      </c>
      <c r="Q156" s="15">
        <v>0.446198711658502</v>
      </c>
      <c r="R156" s="15">
        <v>3.8766884029576699E-3</v>
      </c>
      <c r="S156" s="15">
        <v>0.69366131840722001</v>
      </c>
      <c r="T156" s="16">
        <v>17.92893306031355</v>
      </c>
    </row>
    <row r="157" spans="1:20" ht="15" customHeight="1" outlineLevel="1" x14ac:dyDescent="0.3">
      <c r="A157" s="13" t="s">
        <v>500</v>
      </c>
      <c r="B157" s="13" t="s">
        <v>802</v>
      </c>
      <c r="C157" s="14" t="s">
        <v>144</v>
      </c>
      <c r="D157" s="15">
        <v>9.76866689970689</v>
      </c>
      <c r="E157" s="15">
        <v>7.1409200042130596</v>
      </c>
      <c r="F157" s="15">
        <v>3.5844378209910901</v>
      </c>
      <c r="G157" s="15">
        <v>3.7405648691997799E-2</v>
      </c>
      <c r="H157" s="15">
        <v>0.51629548192312602</v>
      </c>
      <c r="I157" s="15">
        <v>2.8260785365243701</v>
      </c>
      <c r="J157" s="15">
        <v>8.8708810699716807</v>
      </c>
      <c r="K157" s="15">
        <v>1.5616839179590301</v>
      </c>
      <c r="L157" s="15">
        <v>0</v>
      </c>
      <c r="M157" s="15">
        <v>0.317481704556072</v>
      </c>
      <c r="N157" s="15">
        <v>2.2894467150734399E-2</v>
      </c>
      <c r="O157" s="15">
        <v>3.4660550136133201E-3</v>
      </c>
      <c r="P157" s="15">
        <v>1.50809769753661</v>
      </c>
      <c r="Q157" s="15">
        <v>1.10972653847772</v>
      </c>
      <c r="R157" s="15">
        <v>1.10762525798791E-2</v>
      </c>
      <c r="S157" s="15">
        <v>1.8302074375328099</v>
      </c>
      <c r="T157" s="16">
        <v>39.109319532828692</v>
      </c>
    </row>
    <row r="158" spans="1:20" ht="15" customHeight="1" outlineLevel="1" x14ac:dyDescent="0.3">
      <c r="A158" s="13" t="s">
        <v>501</v>
      </c>
      <c r="B158" s="13" t="s">
        <v>802</v>
      </c>
      <c r="C158" s="14" t="s">
        <v>145</v>
      </c>
      <c r="D158" s="15">
        <v>7.2838001185832297</v>
      </c>
      <c r="E158" s="15">
        <v>1.5671464527447401</v>
      </c>
      <c r="F158" s="15">
        <v>4.0421624475568203</v>
      </c>
      <c r="G158" s="15">
        <v>2.5194552671010999E-2</v>
      </c>
      <c r="H158" s="15">
        <v>7.90388093334249E-2</v>
      </c>
      <c r="I158" s="15">
        <v>1.3919107628495599</v>
      </c>
      <c r="J158" s="15">
        <v>0.57072260033395295</v>
      </c>
      <c r="K158" s="15">
        <v>0.38483726510303901</v>
      </c>
      <c r="L158" s="15">
        <v>0</v>
      </c>
      <c r="M158" s="15">
        <v>0.110427290466155</v>
      </c>
      <c r="N158" s="15">
        <v>6.1166639157906703E-3</v>
      </c>
      <c r="O158" s="15">
        <v>7.9238353294682601E-4</v>
      </c>
      <c r="P158" s="15">
        <v>4.06438225951009</v>
      </c>
      <c r="Q158" s="15">
        <v>0.28292559907438197</v>
      </c>
      <c r="R158" s="15">
        <v>9.4148146928972002E-3</v>
      </c>
      <c r="S158" s="15">
        <v>0.49610712594325101</v>
      </c>
      <c r="T158" s="16">
        <v>20.314979146311291</v>
      </c>
    </row>
    <row r="159" spans="1:20" ht="15" customHeight="1" outlineLevel="1" x14ac:dyDescent="0.3">
      <c r="A159" s="13" t="s">
        <v>502</v>
      </c>
      <c r="B159" s="13" t="s">
        <v>802</v>
      </c>
      <c r="C159" s="14" t="s">
        <v>146</v>
      </c>
      <c r="D159" s="15">
        <v>11.3035191626659</v>
      </c>
      <c r="E159" s="15">
        <v>11.794227569101</v>
      </c>
      <c r="F159" s="15">
        <v>2.4733100981738598</v>
      </c>
      <c r="G159" s="15">
        <v>0.106064428810398</v>
      </c>
      <c r="H159" s="15">
        <v>0.30590448752271698</v>
      </c>
      <c r="I159" s="15">
        <v>3.8115019078654901</v>
      </c>
      <c r="J159" s="15">
        <v>1.8465829619365099</v>
      </c>
      <c r="K159" s="15">
        <v>1.3952998580492599</v>
      </c>
      <c r="L159" s="15">
        <v>0</v>
      </c>
      <c r="M159" s="15">
        <v>0.401315399306581</v>
      </c>
      <c r="N159" s="15">
        <v>1.31056342482169E-2</v>
      </c>
      <c r="O159" s="15">
        <v>4.0491296888006097E-3</v>
      </c>
      <c r="P159" s="15">
        <v>0.801487349177885</v>
      </c>
      <c r="Q159" s="15">
        <v>0.93894049461084494</v>
      </c>
      <c r="R159" s="15">
        <v>2.2706317788752099E-2</v>
      </c>
      <c r="S159" s="15">
        <v>1.38471648858895</v>
      </c>
      <c r="T159" s="16">
        <v>36.602731287535171</v>
      </c>
    </row>
    <row r="160" spans="1:20" ht="15" customHeight="1" outlineLevel="1" x14ac:dyDescent="0.3">
      <c r="A160" s="13" t="s">
        <v>853</v>
      </c>
      <c r="B160" s="13" t="s">
        <v>802</v>
      </c>
      <c r="C160" s="14" t="s">
        <v>852</v>
      </c>
      <c r="D160" s="15">
        <v>28.5197166829103</v>
      </c>
      <c r="E160" s="15">
        <v>8.7665947524875794</v>
      </c>
      <c r="F160" s="15">
        <v>7.9562585366386402</v>
      </c>
      <c r="G160" s="15">
        <v>5.5560053843241503E-2</v>
      </c>
      <c r="H160" s="15">
        <v>0.79333246816985903</v>
      </c>
      <c r="I160" s="15">
        <v>3.7404399305314899</v>
      </c>
      <c r="J160" s="15">
        <v>12.9626192191232</v>
      </c>
      <c r="K160" s="15">
        <v>3.06751543306487</v>
      </c>
      <c r="L160" s="15">
        <v>0</v>
      </c>
      <c r="M160" s="15">
        <v>0.28603635191315002</v>
      </c>
      <c r="N160" s="15">
        <v>3.0487963592811002E-2</v>
      </c>
      <c r="O160" s="15">
        <v>3.2467790673890401E-3</v>
      </c>
      <c r="P160" s="15">
        <v>0.75002070782362096</v>
      </c>
      <c r="Q160" s="15">
        <v>2.1701317147389201</v>
      </c>
      <c r="R160" s="15">
        <v>0.23370892943544799</v>
      </c>
      <c r="S160" s="15">
        <v>3.5490441757034201</v>
      </c>
      <c r="T160" s="16">
        <v>72.884713699043928</v>
      </c>
    </row>
    <row r="161" spans="1:20" ht="15" customHeight="1" outlineLevel="1" x14ac:dyDescent="0.3">
      <c r="A161" s="13" t="s">
        <v>856</v>
      </c>
      <c r="B161" s="13" t="s">
        <v>802</v>
      </c>
      <c r="C161" s="14" t="s">
        <v>857</v>
      </c>
      <c r="D161" s="15">
        <v>73.789615442240105</v>
      </c>
      <c r="E161" s="15">
        <v>3.2312522030051798</v>
      </c>
      <c r="F161" s="15">
        <v>0.35021822575994699</v>
      </c>
      <c r="G161" s="15">
        <v>3.00305832609097E-2</v>
      </c>
      <c r="H161" s="15">
        <v>0.56916607727033697</v>
      </c>
      <c r="I161" s="15">
        <v>1.5835762076076401</v>
      </c>
      <c r="J161" s="15">
        <v>9.3271148353962392</v>
      </c>
      <c r="K161" s="15">
        <v>0.93049566588782295</v>
      </c>
      <c r="L161" s="15">
        <v>0</v>
      </c>
      <c r="M161" s="15">
        <v>0.16346888039150201</v>
      </c>
      <c r="N161" s="15">
        <v>2.4234338362716799E-2</v>
      </c>
      <c r="O161" s="15">
        <v>1.40037592929596E-3</v>
      </c>
      <c r="P161" s="15">
        <v>2.7417290552250799</v>
      </c>
      <c r="Q161" s="15">
        <v>0.65147735931940498</v>
      </c>
      <c r="R161" s="15">
        <v>0.109654900540803</v>
      </c>
      <c r="S161" s="15">
        <v>1.04411539499467</v>
      </c>
      <c r="T161" s="16">
        <v>94.547549545191657</v>
      </c>
    </row>
    <row r="162" spans="1:20" ht="15" customHeight="1" outlineLevel="1" x14ac:dyDescent="0.3">
      <c r="A162" s="13" t="s">
        <v>503</v>
      </c>
      <c r="B162" s="13" t="s">
        <v>802</v>
      </c>
      <c r="C162" s="14" t="s">
        <v>147</v>
      </c>
      <c r="D162" s="15">
        <v>12.5242515954537</v>
      </c>
      <c r="E162" s="15">
        <v>0.51632040395636902</v>
      </c>
      <c r="F162" s="15">
        <v>1.46508475445426</v>
      </c>
      <c r="G162" s="15">
        <v>0.42260441753815797</v>
      </c>
      <c r="H162" s="15">
        <v>0.42919304877571102</v>
      </c>
      <c r="I162" s="15">
        <v>0.14570352029198499</v>
      </c>
      <c r="J162" s="15">
        <v>0</v>
      </c>
      <c r="K162" s="15">
        <v>0.48707761980764003</v>
      </c>
      <c r="L162" s="15">
        <v>0</v>
      </c>
      <c r="M162" s="15">
        <v>0</v>
      </c>
      <c r="N162" s="15">
        <v>0</v>
      </c>
      <c r="O162" s="15">
        <v>0</v>
      </c>
      <c r="P162" s="15">
        <v>6.9265207875442103E-2</v>
      </c>
      <c r="Q162" s="15">
        <v>0.416593594914692</v>
      </c>
      <c r="R162" s="15">
        <v>1.8755935100000001</v>
      </c>
      <c r="S162" s="15">
        <v>0.90676012491255398</v>
      </c>
      <c r="T162" s="16">
        <v>19.258447797980512</v>
      </c>
    </row>
    <row r="163" spans="1:20" ht="15" customHeight="1" outlineLevel="1" x14ac:dyDescent="0.3">
      <c r="A163" s="13" t="s">
        <v>504</v>
      </c>
      <c r="B163" s="13" t="s">
        <v>802</v>
      </c>
      <c r="C163" s="14" t="s">
        <v>148</v>
      </c>
      <c r="D163" s="15">
        <v>3.8393503663686999</v>
      </c>
      <c r="E163" s="15">
        <v>0.14942578956488001</v>
      </c>
      <c r="F163" s="15">
        <v>1.3487723429991401</v>
      </c>
      <c r="G163" s="15">
        <v>6.6213130861202899E-3</v>
      </c>
      <c r="H163" s="15">
        <v>2.0578998713915501E-2</v>
      </c>
      <c r="I163" s="15">
        <v>8.4361544171203298E-2</v>
      </c>
      <c r="J163" s="15">
        <v>0</v>
      </c>
      <c r="K163" s="15">
        <v>0.375032467317087</v>
      </c>
      <c r="L163" s="15">
        <v>0</v>
      </c>
      <c r="M163" s="15">
        <v>1.4337452575889399E-3</v>
      </c>
      <c r="N163" s="15">
        <v>2.53641554835346E-4</v>
      </c>
      <c r="O163" s="15">
        <v>0</v>
      </c>
      <c r="P163" s="15">
        <v>0</v>
      </c>
      <c r="Q163" s="15">
        <v>0.28499531896927899</v>
      </c>
      <c r="R163" s="15">
        <v>0</v>
      </c>
      <c r="S163" s="15">
        <v>0.52769091337511398</v>
      </c>
      <c r="T163" s="16">
        <v>6.6385164413778641</v>
      </c>
    </row>
    <row r="164" spans="1:20" ht="15" customHeight="1" outlineLevel="1" x14ac:dyDescent="0.3">
      <c r="A164" s="13" t="s">
        <v>505</v>
      </c>
      <c r="B164" s="13" t="s">
        <v>802</v>
      </c>
      <c r="C164" s="14" t="s">
        <v>149</v>
      </c>
      <c r="D164" s="15">
        <v>5.0004982298203</v>
      </c>
      <c r="E164" s="15">
        <v>3.66419896497358</v>
      </c>
      <c r="F164" s="15">
        <v>2.7471245565885001</v>
      </c>
      <c r="G164" s="15">
        <v>2.4514389804860998E-2</v>
      </c>
      <c r="H164" s="15">
        <v>0.15113520718329099</v>
      </c>
      <c r="I164" s="15">
        <v>2.0918727413342499</v>
      </c>
      <c r="J164" s="15">
        <v>1.22564445519044</v>
      </c>
      <c r="K164" s="15">
        <v>0.84453079451454705</v>
      </c>
      <c r="L164" s="15">
        <v>8.8886318930977801E-2</v>
      </c>
      <c r="M164" s="15">
        <v>0.12611732226418801</v>
      </c>
      <c r="N164" s="15">
        <v>6.0398905433847296E-3</v>
      </c>
      <c r="O164" s="15">
        <v>1.7492240255618601E-3</v>
      </c>
      <c r="P164" s="15">
        <v>1.15911750340783E-2</v>
      </c>
      <c r="Q164" s="15">
        <v>0.56510931533554798</v>
      </c>
      <c r="R164" s="15">
        <v>1.7123236385490801</v>
      </c>
      <c r="S164" s="15">
        <v>0.82286460310221199</v>
      </c>
      <c r="T164" s="16">
        <v>19.084200827194799</v>
      </c>
    </row>
    <row r="165" spans="1:20" ht="15" customHeight="1" outlineLevel="1" x14ac:dyDescent="0.3">
      <c r="A165" s="13" t="s">
        <v>506</v>
      </c>
      <c r="B165" s="13" t="s">
        <v>802</v>
      </c>
      <c r="C165" s="14" t="s">
        <v>150</v>
      </c>
      <c r="D165" s="15">
        <v>3.90940406343507</v>
      </c>
      <c r="E165" s="15">
        <v>3.21589339881861</v>
      </c>
      <c r="F165" s="15">
        <v>2.2714445132437202</v>
      </c>
      <c r="G165" s="15">
        <v>1.76697510526354E-2</v>
      </c>
      <c r="H165" s="15">
        <v>0.109014214722588</v>
      </c>
      <c r="I165" s="15">
        <v>1.62859592604449</v>
      </c>
      <c r="J165" s="15">
        <v>51.625465995411098</v>
      </c>
      <c r="K165" s="15">
        <v>0.58298338928374305</v>
      </c>
      <c r="L165" s="15">
        <v>0</v>
      </c>
      <c r="M165" s="15">
        <v>7.0919737306545605E-2</v>
      </c>
      <c r="N165" s="15">
        <v>8.9883476174039394E-3</v>
      </c>
      <c r="O165" s="15">
        <v>1.3081803609971199E-3</v>
      </c>
      <c r="P165" s="15">
        <v>1.2110515663622401E-2</v>
      </c>
      <c r="Q165" s="15">
        <v>0.392764910822752</v>
      </c>
      <c r="R165" s="15">
        <v>61.004316036267703</v>
      </c>
      <c r="S165" s="15">
        <v>0.58074130235251198</v>
      </c>
      <c r="T165" s="16">
        <v>125.43162028240347</v>
      </c>
    </row>
    <row r="166" spans="1:20" ht="15" customHeight="1" outlineLevel="1" x14ac:dyDescent="0.3">
      <c r="A166" s="13" t="s">
        <v>507</v>
      </c>
      <c r="B166" s="13" t="s">
        <v>802</v>
      </c>
      <c r="C166" s="14" t="s">
        <v>151</v>
      </c>
      <c r="D166" s="15">
        <v>9.3137253254450592</v>
      </c>
      <c r="E166" s="15">
        <v>3.1376158166787</v>
      </c>
      <c r="F166" s="15">
        <v>1.8296239923662101</v>
      </c>
      <c r="G166" s="15">
        <v>7.3320063560875406E-2</v>
      </c>
      <c r="H166" s="15">
        <v>0.171891381753284</v>
      </c>
      <c r="I166" s="15">
        <v>2.3724246141299599</v>
      </c>
      <c r="J166" s="15">
        <v>2.30391346270188</v>
      </c>
      <c r="K166" s="15">
        <v>0.94508607366344199</v>
      </c>
      <c r="L166" s="15">
        <v>0</v>
      </c>
      <c r="M166" s="15">
        <v>0.180219128066302</v>
      </c>
      <c r="N166" s="15">
        <v>5.7527704575127004E-3</v>
      </c>
      <c r="O166" s="15">
        <v>1.1611658061421999E-3</v>
      </c>
      <c r="P166" s="15">
        <v>5.30681681890516E-2</v>
      </c>
      <c r="Q166" s="15">
        <v>0.66059227900848705</v>
      </c>
      <c r="R166" s="15">
        <v>2.6577502558381001</v>
      </c>
      <c r="S166" s="15">
        <v>1.0552423138217599</v>
      </c>
      <c r="T166" s="16">
        <v>24.761386811486766</v>
      </c>
    </row>
    <row r="167" spans="1:20" ht="15" customHeight="1" outlineLevel="1" x14ac:dyDescent="0.3">
      <c r="A167" s="13" t="s">
        <v>508</v>
      </c>
      <c r="B167" s="13" t="s">
        <v>802</v>
      </c>
      <c r="C167" s="14" t="s">
        <v>152</v>
      </c>
      <c r="D167" s="15">
        <v>7.4837912755801703</v>
      </c>
      <c r="E167" s="15">
        <v>11.6144528049382</v>
      </c>
      <c r="F167" s="15">
        <v>1.18878379485861</v>
      </c>
      <c r="G167" s="15">
        <v>4.086810850086E-2</v>
      </c>
      <c r="H167" s="15">
        <v>0.65601543899416703</v>
      </c>
      <c r="I167" s="15">
        <v>2.29064538985007</v>
      </c>
      <c r="J167" s="15">
        <v>0.65226105071987395</v>
      </c>
      <c r="K167" s="15">
        <v>1.1511808914044199</v>
      </c>
      <c r="L167" s="15">
        <v>0</v>
      </c>
      <c r="M167" s="15">
        <v>0.20827326875083199</v>
      </c>
      <c r="N167" s="15">
        <v>1.11592586353828E-2</v>
      </c>
      <c r="O167" s="15">
        <v>8.1157017824145094E-3</v>
      </c>
      <c r="P167" s="15">
        <v>5.72794659765925E-4</v>
      </c>
      <c r="Q167" s="15">
        <v>0.77489058577599601</v>
      </c>
      <c r="R167" s="15">
        <v>1.1630065208873001E-2</v>
      </c>
      <c r="S167" s="15">
        <v>1.14352308030615</v>
      </c>
      <c r="T167" s="16">
        <v>27.236163509965788</v>
      </c>
    </row>
    <row r="168" spans="1:20" ht="15" customHeight="1" outlineLevel="1" x14ac:dyDescent="0.3">
      <c r="A168" s="13" t="s">
        <v>509</v>
      </c>
      <c r="B168" s="13" t="s">
        <v>802</v>
      </c>
      <c r="C168" s="14" t="s">
        <v>153</v>
      </c>
      <c r="D168" s="15">
        <v>18.628446319470001</v>
      </c>
      <c r="E168" s="15">
        <v>13.4323811281409</v>
      </c>
      <c r="F168" s="15">
        <v>7.4545948913214604</v>
      </c>
      <c r="G168" s="15">
        <v>7.2220858437524696E-2</v>
      </c>
      <c r="H168" s="15">
        <v>0.46840866883218601</v>
      </c>
      <c r="I168" s="15">
        <v>3.56585693838836</v>
      </c>
      <c r="J168" s="15">
        <v>7.5477236418749998</v>
      </c>
      <c r="K168" s="15">
        <v>0.84736670787036406</v>
      </c>
      <c r="L168" s="15">
        <v>0</v>
      </c>
      <c r="M168" s="15">
        <v>0.393043816474691</v>
      </c>
      <c r="N168" s="15">
        <v>2.11032881937652E-2</v>
      </c>
      <c r="O168" s="15">
        <v>2.95274995767921E-3</v>
      </c>
      <c r="P168" s="15">
        <v>3.6371051649723103E-2</v>
      </c>
      <c r="Q168" s="15">
        <v>0.60476421022712001</v>
      </c>
      <c r="R168" s="15">
        <v>0.115746839459736</v>
      </c>
      <c r="S168" s="15">
        <v>1.0055967396200101</v>
      </c>
      <c r="T168" s="16">
        <v>54.196577849918526</v>
      </c>
    </row>
    <row r="169" spans="1:20" ht="15" customHeight="1" outlineLevel="1" x14ac:dyDescent="0.3">
      <c r="A169" s="13" t="s">
        <v>510</v>
      </c>
      <c r="B169" s="13" t="s">
        <v>802</v>
      </c>
      <c r="C169" s="14" t="s">
        <v>154</v>
      </c>
      <c r="D169" s="15">
        <v>9.8122895873481006</v>
      </c>
      <c r="E169" s="15">
        <v>13.861202999296101</v>
      </c>
      <c r="F169" s="15">
        <v>1.9899887361316599</v>
      </c>
      <c r="G169" s="15">
        <v>4.7589086424732099E-2</v>
      </c>
      <c r="H169" s="15">
        <v>0.21360983881474299</v>
      </c>
      <c r="I169" s="15">
        <v>5.0182506542202701</v>
      </c>
      <c r="J169" s="15">
        <v>1.46242101485094</v>
      </c>
      <c r="K169" s="15">
        <v>1.0937593853237999</v>
      </c>
      <c r="L169" s="15">
        <v>0</v>
      </c>
      <c r="M169" s="15">
        <v>0.223681491433456</v>
      </c>
      <c r="N169" s="15">
        <v>1.27731885215717E-2</v>
      </c>
      <c r="O169" s="15">
        <v>5.7784195374329999E-3</v>
      </c>
      <c r="P169" s="15">
        <v>0.19369503542927399</v>
      </c>
      <c r="Q169" s="15">
        <v>0.73107696376286602</v>
      </c>
      <c r="R169" s="15">
        <v>7.1995641769213902E-3</v>
      </c>
      <c r="S169" s="15">
        <v>1.06188057761188</v>
      </c>
      <c r="T169" s="16">
        <v>35.735196542883749</v>
      </c>
    </row>
    <row r="170" spans="1:20" ht="15" customHeight="1" outlineLevel="1" x14ac:dyDescent="0.3">
      <c r="A170" s="13" t="s">
        <v>854</v>
      </c>
      <c r="B170" s="13" t="s">
        <v>802</v>
      </c>
      <c r="C170" s="14" t="s">
        <v>855</v>
      </c>
      <c r="D170" s="15">
        <v>34.644665922779502</v>
      </c>
      <c r="E170" s="15">
        <v>17.1356017946358</v>
      </c>
      <c r="F170" s="15">
        <v>6.7611894532888703</v>
      </c>
      <c r="G170" s="15">
        <v>0.12213888600884</v>
      </c>
      <c r="H170" s="15">
        <v>0.83930421010934997</v>
      </c>
      <c r="I170" s="15">
        <v>7.8582643169358901</v>
      </c>
      <c r="J170" s="15">
        <v>7.6837285467896201</v>
      </c>
      <c r="K170" s="15">
        <v>3.0660795382880002</v>
      </c>
      <c r="L170" s="15">
        <v>1.03541657572614E-2</v>
      </c>
      <c r="M170" s="15">
        <v>0.60546506017523805</v>
      </c>
      <c r="N170" s="15">
        <v>4.8328962829135597E-2</v>
      </c>
      <c r="O170" s="15">
        <v>5.6438638431590103E-3</v>
      </c>
      <c r="P170" s="15">
        <v>2.9924162056817201</v>
      </c>
      <c r="Q170" s="15">
        <v>2.15931187749139</v>
      </c>
      <c r="R170" s="15">
        <v>6.7011328108268306E-2</v>
      </c>
      <c r="S170" s="15">
        <v>3.5006523633919602</v>
      </c>
      <c r="T170" s="16">
        <v>87.500156496114002</v>
      </c>
    </row>
    <row r="171" spans="1:20" ht="15.75" customHeight="1" x14ac:dyDescent="0.3">
      <c r="A171" s="18" t="s">
        <v>729</v>
      </c>
      <c r="B171" s="18" t="s">
        <v>802</v>
      </c>
      <c r="C171" s="19" t="s">
        <v>792</v>
      </c>
      <c r="D171" s="20">
        <v>470.93314616771841</v>
      </c>
      <c r="E171" s="20">
        <v>167.99671241599992</v>
      </c>
      <c r="F171" s="20">
        <v>82.550700255109092</v>
      </c>
      <c r="G171" s="20">
        <v>3.5917949697578049</v>
      </c>
      <c r="H171" s="20">
        <v>8.2459310189534545</v>
      </c>
      <c r="I171" s="20">
        <v>74.450740621231375</v>
      </c>
      <c r="J171" s="20">
        <v>277.83367581715493</v>
      </c>
      <c r="K171" s="20">
        <v>33.071637470942427</v>
      </c>
      <c r="L171" s="20">
        <v>0.59349738639778182</v>
      </c>
      <c r="M171" s="20">
        <v>11.822866735956302</v>
      </c>
      <c r="N171" s="20">
        <v>0.36586807311683922</v>
      </c>
      <c r="O171" s="20">
        <v>6.7656596498654839E-2</v>
      </c>
      <c r="P171" s="20">
        <v>57.410683593977495</v>
      </c>
      <c r="Q171" s="20">
        <v>23.553642235332493</v>
      </c>
      <c r="R171" s="20">
        <v>165.03482249460043</v>
      </c>
      <c r="S171" s="20">
        <v>39.011067579079906</v>
      </c>
      <c r="T171" s="20">
        <v>1416.5344434318272</v>
      </c>
    </row>
    <row r="172" spans="1:20" ht="15" customHeight="1" outlineLevel="1" x14ac:dyDescent="0.3">
      <c r="A172" s="13" t="s">
        <v>511</v>
      </c>
      <c r="B172" s="13" t="s">
        <v>803</v>
      </c>
      <c r="C172" s="14" t="s">
        <v>155</v>
      </c>
      <c r="D172" s="15">
        <v>58.117454785675697</v>
      </c>
      <c r="E172" s="15">
        <v>2.0869078678811701</v>
      </c>
      <c r="F172" s="15">
        <v>10.3562749044052</v>
      </c>
      <c r="G172" s="15">
        <v>1.4503322166012</v>
      </c>
      <c r="H172" s="15">
        <v>0.33983709681723201</v>
      </c>
      <c r="I172" s="15">
        <v>0.30333026073331898</v>
      </c>
      <c r="J172" s="15">
        <v>0</v>
      </c>
      <c r="K172" s="15">
        <v>0.44665042495171697</v>
      </c>
      <c r="L172" s="15">
        <v>0</v>
      </c>
      <c r="M172" s="15">
        <v>1.4045348056492399</v>
      </c>
      <c r="N172" s="15">
        <v>0</v>
      </c>
      <c r="O172" s="15">
        <v>0</v>
      </c>
      <c r="P172" s="15">
        <v>0.810416708503227</v>
      </c>
      <c r="Q172" s="15">
        <v>0.61120281642523999</v>
      </c>
      <c r="R172" s="15">
        <v>12.164374551469599</v>
      </c>
      <c r="S172" s="15">
        <v>1.9239094632143601</v>
      </c>
      <c r="T172" s="16">
        <v>90.015225902327188</v>
      </c>
    </row>
    <row r="173" spans="1:20" ht="15" customHeight="1" outlineLevel="1" x14ac:dyDescent="0.3">
      <c r="A173" s="13" t="s">
        <v>512</v>
      </c>
      <c r="B173" s="13" t="s">
        <v>803</v>
      </c>
      <c r="C173" s="14" t="s">
        <v>156</v>
      </c>
      <c r="D173" s="15">
        <v>5.1704024297774103</v>
      </c>
      <c r="E173" s="15">
        <v>2.31168822931539</v>
      </c>
      <c r="F173" s="15">
        <v>1.7279287064725</v>
      </c>
      <c r="G173" s="15">
        <v>1.86430124240431E-2</v>
      </c>
      <c r="H173" s="15">
        <v>0.186328225098948</v>
      </c>
      <c r="I173" s="15">
        <v>1.35443730245481</v>
      </c>
      <c r="J173" s="15">
        <v>0.237112631106903</v>
      </c>
      <c r="K173" s="15">
        <v>0.29568246776129598</v>
      </c>
      <c r="L173" s="15">
        <v>0</v>
      </c>
      <c r="M173" s="15">
        <v>0.13953327914202701</v>
      </c>
      <c r="N173" s="15">
        <v>9.8816379489138507E-3</v>
      </c>
      <c r="O173" s="15">
        <v>7.3356633186909303E-4</v>
      </c>
      <c r="P173" s="15">
        <v>0.178087018992481</v>
      </c>
      <c r="Q173" s="15">
        <v>0.25120584917805899</v>
      </c>
      <c r="R173" s="15">
        <v>3.7809767131951398E-3</v>
      </c>
      <c r="S173" s="15">
        <v>0.54240187368649995</v>
      </c>
      <c r="T173" s="16">
        <v>12.427847206404344</v>
      </c>
    </row>
    <row r="174" spans="1:20" ht="15" customHeight="1" outlineLevel="1" x14ac:dyDescent="0.3">
      <c r="A174" s="13" t="s">
        <v>513</v>
      </c>
      <c r="B174" s="13" t="s">
        <v>803</v>
      </c>
      <c r="C174" s="14" t="s">
        <v>157</v>
      </c>
      <c r="D174" s="15">
        <v>8.3219122797419001</v>
      </c>
      <c r="E174" s="15">
        <v>0.37546966845271201</v>
      </c>
      <c r="F174" s="15">
        <v>0.181828597336405</v>
      </c>
      <c r="G174" s="15">
        <v>1.0283361618451701E-2</v>
      </c>
      <c r="H174" s="15">
        <v>0.47012536901774599</v>
      </c>
      <c r="I174" s="15">
        <v>0.23313436594018699</v>
      </c>
      <c r="J174" s="15">
        <v>0.70416555127410596</v>
      </c>
      <c r="K174" s="15">
        <v>0.25818191475653302</v>
      </c>
      <c r="L174" s="15">
        <v>0</v>
      </c>
      <c r="M174" s="15">
        <v>2.73497061359287E-2</v>
      </c>
      <c r="N174" s="15">
        <v>3.1014263325897202E-4</v>
      </c>
      <c r="O174" s="15">
        <v>0</v>
      </c>
      <c r="P174" s="15">
        <v>4.3978587261960002E-2</v>
      </c>
      <c r="Q174" s="15">
        <v>0.22748909245687601</v>
      </c>
      <c r="R174" s="15">
        <v>0</v>
      </c>
      <c r="S174" s="15">
        <v>0.51242377925135096</v>
      </c>
      <c r="T174" s="16">
        <v>11.366652415877414</v>
      </c>
    </row>
    <row r="175" spans="1:20" ht="15" customHeight="1" outlineLevel="1" x14ac:dyDescent="0.3">
      <c r="A175" s="13" t="s">
        <v>514</v>
      </c>
      <c r="B175" s="13" t="s">
        <v>803</v>
      </c>
      <c r="C175" s="14" t="s">
        <v>158</v>
      </c>
      <c r="D175" s="15">
        <v>21.819267400098401</v>
      </c>
      <c r="E175" s="15">
        <v>0.70474445617907</v>
      </c>
      <c r="F175" s="15">
        <v>1.09033908662692</v>
      </c>
      <c r="G175" s="15">
        <v>0.23301766769714799</v>
      </c>
      <c r="H175" s="15">
        <v>0.234234538537725</v>
      </c>
      <c r="I175" s="15">
        <v>0.215727446274002</v>
      </c>
      <c r="J175" s="15">
        <v>0</v>
      </c>
      <c r="K175" s="15">
        <v>0.14201880974949399</v>
      </c>
      <c r="L175" s="15">
        <v>0</v>
      </c>
      <c r="M175" s="15">
        <v>0</v>
      </c>
      <c r="N175" s="15">
        <v>0</v>
      </c>
      <c r="O175" s="15">
        <v>0</v>
      </c>
      <c r="P175" s="15">
        <v>4.1638006528060503E-2</v>
      </c>
      <c r="Q175" s="15">
        <v>0.189885983608161</v>
      </c>
      <c r="R175" s="15">
        <v>0</v>
      </c>
      <c r="S175" s="15">
        <v>0.59050153801142802</v>
      </c>
      <c r="T175" s="16">
        <v>25.261374933310407</v>
      </c>
    </row>
    <row r="176" spans="1:20" ht="15" customHeight="1" outlineLevel="1" x14ac:dyDescent="0.3">
      <c r="A176" s="13" t="s">
        <v>515</v>
      </c>
      <c r="B176" s="13" t="s">
        <v>803</v>
      </c>
      <c r="C176" s="14" t="s">
        <v>159</v>
      </c>
      <c r="D176" s="15">
        <v>19.919333683532798</v>
      </c>
      <c r="E176" s="15">
        <v>0.75356161774116104</v>
      </c>
      <c r="F176" s="15">
        <v>1.34178633270932</v>
      </c>
      <c r="G176" s="15">
        <v>0.25465110416851899</v>
      </c>
      <c r="H176" s="15">
        <v>0.137973002444475</v>
      </c>
      <c r="I176" s="15">
        <v>0.120058380226712</v>
      </c>
      <c r="J176" s="15">
        <v>0</v>
      </c>
      <c r="K176" s="15">
        <v>0.180240549644618</v>
      </c>
      <c r="L176" s="15">
        <v>0</v>
      </c>
      <c r="M176" s="15">
        <v>0</v>
      </c>
      <c r="N176" s="15">
        <v>0</v>
      </c>
      <c r="O176" s="15">
        <v>0</v>
      </c>
      <c r="P176" s="15">
        <v>9.0328135337666104</v>
      </c>
      <c r="Q176" s="15">
        <v>0.22944263307878801</v>
      </c>
      <c r="R176" s="15">
        <v>0</v>
      </c>
      <c r="S176" s="15">
        <v>0.69438254199657101</v>
      </c>
      <c r="T176" s="16">
        <v>32.664243379309575</v>
      </c>
    </row>
    <row r="177" spans="1:20" ht="15" customHeight="1" outlineLevel="1" x14ac:dyDescent="0.3">
      <c r="A177" s="13" t="s">
        <v>516</v>
      </c>
      <c r="B177" s="13" t="s">
        <v>803</v>
      </c>
      <c r="C177" s="14" t="s">
        <v>160</v>
      </c>
      <c r="D177" s="15">
        <v>14.9776173111171</v>
      </c>
      <c r="E177" s="15">
        <v>6.0425043344153897</v>
      </c>
      <c r="F177" s="15">
        <v>2.4021514077527701</v>
      </c>
      <c r="G177" s="15">
        <v>1.5633086155862601</v>
      </c>
      <c r="H177" s="15">
        <v>0.337128028208457</v>
      </c>
      <c r="I177" s="15">
        <v>4.32371093961999</v>
      </c>
      <c r="J177" s="15">
        <v>2.3744750464452999</v>
      </c>
      <c r="K177" s="15">
        <v>0.26268962575992999</v>
      </c>
      <c r="L177" s="15">
        <v>0</v>
      </c>
      <c r="M177" s="15">
        <v>0.16906936722091201</v>
      </c>
      <c r="N177" s="15">
        <v>1.15205978662973E-2</v>
      </c>
      <c r="O177" s="15">
        <v>2.1694322339210598E-3</v>
      </c>
      <c r="P177" s="15">
        <v>0.39332711186026298</v>
      </c>
      <c r="Q177" s="15">
        <v>0.231464070156602</v>
      </c>
      <c r="R177" s="15">
        <v>2.5926697461909499E-2</v>
      </c>
      <c r="S177" s="15">
        <v>0.52138540603651695</v>
      </c>
      <c r="T177" s="16">
        <v>33.638447991741621</v>
      </c>
    </row>
    <row r="178" spans="1:20" ht="15" customHeight="1" outlineLevel="1" x14ac:dyDescent="0.3">
      <c r="A178" s="13" t="s">
        <v>517</v>
      </c>
      <c r="B178" s="13" t="s">
        <v>803</v>
      </c>
      <c r="C178" s="14" t="s">
        <v>161</v>
      </c>
      <c r="D178" s="15">
        <v>23.453065180473001</v>
      </c>
      <c r="E178" s="15">
        <v>35.226388637925901</v>
      </c>
      <c r="F178" s="15">
        <v>3.1455199626389798</v>
      </c>
      <c r="G178" s="15">
        <v>0.13500903126971001</v>
      </c>
      <c r="H178" s="15">
        <v>0.55882742541358899</v>
      </c>
      <c r="I178" s="15">
        <v>16.795230918880399</v>
      </c>
      <c r="J178" s="15">
        <v>15.349286438643899</v>
      </c>
      <c r="K178" s="15">
        <v>1.07545191970344</v>
      </c>
      <c r="L178" s="15">
        <v>0</v>
      </c>
      <c r="M178" s="15">
        <v>0.77600933335075295</v>
      </c>
      <c r="N178" s="15">
        <v>4.6818611543611201E-2</v>
      </c>
      <c r="O178" s="15">
        <v>3.2825289499506097E-2</v>
      </c>
      <c r="P178" s="15">
        <v>1.5030229187973501</v>
      </c>
      <c r="Q178" s="15">
        <v>0.84913554588562101</v>
      </c>
      <c r="R178" s="15">
        <v>2.0927788369715401</v>
      </c>
      <c r="S178" s="15">
        <v>1.6651562126645201</v>
      </c>
      <c r="T178" s="16">
        <v>102.70452626366183</v>
      </c>
    </row>
    <row r="179" spans="1:20" ht="15" customHeight="1" outlineLevel="1" x14ac:dyDescent="0.3">
      <c r="A179" s="13" t="s">
        <v>518</v>
      </c>
      <c r="B179" s="13" t="s">
        <v>803</v>
      </c>
      <c r="C179" s="14" t="s">
        <v>162</v>
      </c>
      <c r="D179" s="15">
        <v>7.4850905307578399</v>
      </c>
      <c r="E179" s="15">
        <v>3.7940205168869099</v>
      </c>
      <c r="F179" s="15">
        <v>4.0875173248029997</v>
      </c>
      <c r="G179" s="15">
        <v>6.4545237664153904E-2</v>
      </c>
      <c r="H179" s="15">
        <v>0.23336498276234699</v>
      </c>
      <c r="I179" s="15">
        <v>1.94748223897212</v>
      </c>
      <c r="J179" s="15">
        <v>0.115100444993333</v>
      </c>
      <c r="K179" s="15">
        <v>0.23718437707707901</v>
      </c>
      <c r="L179" s="15">
        <v>4.4132509785048801E-3</v>
      </c>
      <c r="M179" s="15">
        <v>0.16660837314329999</v>
      </c>
      <c r="N179" s="15">
        <v>1.1709668868678001E-2</v>
      </c>
      <c r="O179" s="15">
        <v>1.3324450749359899E-3</v>
      </c>
      <c r="P179" s="15">
        <v>1.4462261815734601</v>
      </c>
      <c r="Q179" s="15">
        <v>0.20591865044174801</v>
      </c>
      <c r="R179" s="15">
        <v>2.1605581218257998E-3</v>
      </c>
      <c r="S179" s="15">
        <v>0.45612034241747501</v>
      </c>
      <c r="T179" s="16">
        <v>20.258795124536718</v>
      </c>
    </row>
    <row r="180" spans="1:20" ht="15" customHeight="1" outlineLevel="1" x14ac:dyDescent="0.3">
      <c r="A180" s="13" t="s">
        <v>519</v>
      </c>
      <c r="B180" s="13" t="s">
        <v>803</v>
      </c>
      <c r="C180" s="14" t="s">
        <v>163</v>
      </c>
      <c r="D180" s="15">
        <v>7.1917775830047201</v>
      </c>
      <c r="E180" s="15">
        <v>15.3713976798277</v>
      </c>
      <c r="F180" s="15">
        <v>0.77370823436996605</v>
      </c>
      <c r="G180" s="15">
        <v>8.7724760991487599E-2</v>
      </c>
      <c r="H180" s="15">
        <v>0.25983668776588598</v>
      </c>
      <c r="I180" s="15">
        <v>4.2857744720982698</v>
      </c>
      <c r="J180" s="15">
        <v>4.7659504600337899</v>
      </c>
      <c r="K180" s="15">
        <v>0.277459299651721</v>
      </c>
      <c r="L180" s="15">
        <v>0</v>
      </c>
      <c r="M180" s="15">
        <v>0.41487528188525102</v>
      </c>
      <c r="N180" s="15">
        <v>2.43764552315901E-2</v>
      </c>
      <c r="O180" s="15">
        <v>5.5534579025761999E-3</v>
      </c>
      <c r="P180" s="15">
        <v>4.6022359042711004E-3</v>
      </c>
      <c r="Q180" s="15">
        <v>0.22707011145970499</v>
      </c>
      <c r="R180" s="15">
        <v>9.3444138768965596E-2</v>
      </c>
      <c r="S180" s="15">
        <v>0.46772554398404398</v>
      </c>
      <c r="T180" s="16">
        <v>34.251276402879952</v>
      </c>
    </row>
    <row r="181" spans="1:20" ht="15" customHeight="1" outlineLevel="1" x14ac:dyDescent="0.3">
      <c r="A181" s="13" t="s">
        <v>520</v>
      </c>
      <c r="B181" s="13" t="s">
        <v>803</v>
      </c>
      <c r="C181" s="14" t="s">
        <v>164</v>
      </c>
      <c r="D181" s="15">
        <v>5.2313509626568804</v>
      </c>
      <c r="E181" s="15">
        <v>2.5748097492175801</v>
      </c>
      <c r="F181" s="15">
        <v>1.7311291717447901</v>
      </c>
      <c r="G181" s="15">
        <v>2.5824952547655999E-2</v>
      </c>
      <c r="H181" s="15">
        <v>0.12562763004497099</v>
      </c>
      <c r="I181" s="15">
        <v>2.0941482654879899</v>
      </c>
      <c r="J181" s="15">
        <v>0.51467815220055502</v>
      </c>
      <c r="K181" s="15">
        <v>0.171023986180911</v>
      </c>
      <c r="L181" s="15">
        <v>0</v>
      </c>
      <c r="M181" s="15">
        <v>3.3458279668609502E-2</v>
      </c>
      <c r="N181" s="15">
        <v>7.1749475134523198E-3</v>
      </c>
      <c r="O181" s="15">
        <v>9.50028528158335E-4</v>
      </c>
      <c r="P181" s="15">
        <v>0.85365375907783203</v>
      </c>
      <c r="Q181" s="15">
        <v>0.15555685071973299</v>
      </c>
      <c r="R181" s="15">
        <v>1.62041859136935E-3</v>
      </c>
      <c r="S181" s="15">
        <v>0.36262356498559301</v>
      </c>
      <c r="T181" s="16">
        <v>13.88363071916608</v>
      </c>
    </row>
    <row r="182" spans="1:20" ht="15" customHeight="1" outlineLevel="1" x14ac:dyDescent="0.3">
      <c r="A182" s="13" t="s">
        <v>521</v>
      </c>
      <c r="B182" s="13" t="s">
        <v>803</v>
      </c>
      <c r="C182" s="14" t="s">
        <v>165</v>
      </c>
      <c r="D182" s="15">
        <v>10.970708812358801</v>
      </c>
      <c r="E182" s="15">
        <v>2.03565231399118</v>
      </c>
      <c r="F182" s="15">
        <v>4.8968768658959103</v>
      </c>
      <c r="G182" s="15">
        <v>2.05603277967807E-2</v>
      </c>
      <c r="H182" s="15">
        <v>0.24900851023514101</v>
      </c>
      <c r="I182" s="15">
        <v>1.26408928192253</v>
      </c>
      <c r="J182" s="15">
        <v>1.03879082849367</v>
      </c>
      <c r="K182" s="15">
        <v>0.57081499089245902</v>
      </c>
      <c r="L182" s="15">
        <v>0</v>
      </c>
      <c r="M182" s="15">
        <v>9.2929185107396894E-2</v>
      </c>
      <c r="N182" s="15">
        <v>7.7764204429497802E-3</v>
      </c>
      <c r="O182" s="15">
        <v>1.0654750328459299E-3</v>
      </c>
      <c r="P182" s="15">
        <v>8.5121205578344E-3</v>
      </c>
      <c r="Q182" s="15">
        <v>0.46682274597183299</v>
      </c>
      <c r="R182" s="15">
        <v>5.0128610005006402E-2</v>
      </c>
      <c r="S182" s="15">
        <v>0.96069001435708101</v>
      </c>
      <c r="T182" s="16">
        <v>22.63442650306142</v>
      </c>
    </row>
    <row r="183" spans="1:20" ht="15" customHeight="1" outlineLevel="1" x14ac:dyDescent="0.3">
      <c r="A183" s="13" t="s">
        <v>522</v>
      </c>
      <c r="B183" s="13" t="s">
        <v>803</v>
      </c>
      <c r="C183" s="14" t="s">
        <v>166</v>
      </c>
      <c r="D183" s="15">
        <v>4.8090605255106196</v>
      </c>
      <c r="E183" s="15">
        <v>0.44681469176963601</v>
      </c>
      <c r="F183" s="15">
        <v>2.1288103248666301</v>
      </c>
      <c r="G183" s="15">
        <v>7.9216893623957896E-3</v>
      </c>
      <c r="H183" s="15">
        <v>4.9438718051376403E-2</v>
      </c>
      <c r="I183" s="15">
        <v>0.22529712674777799</v>
      </c>
      <c r="J183" s="15">
        <v>0</v>
      </c>
      <c r="K183" s="15">
        <v>6.0377963459762901E-2</v>
      </c>
      <c r="L183" s="15">
        <v>0</v>
      </c>
      <c r="M183" s="15">
        <v>1.0630177619237501E-3</v>
      </c>
      <c r="N183" s="15">
        <v>1.47074680133876E-4</v>
      </c>
      <c r="O183" s="15">
        <v>0</v>
      </c>
      <c r="P183" s="15">
        <v>7.6962527708429901E-2</v>
      </c>
      <c r="Q183" s="15">
        <v>7.6641638274446602E-2</v>
      </c>
      <c r="R183" s="15">
        <v>0</v>
      </c>
      <c r="S183" s="15">
        <v>0.23156749760530199</v>
      </c>
      <c r="T183" s="16">
        <v>8.114102795798436</v>
      </c>
    </row>
    <row r="184" spans="1:20" ht="15" customHeight="1" outlineLevel="1" x14ac:dyDescent="0.3">
      <c r="A184" s="13" t="s">
        <v>523</v>
      </c>
      <c r="B184" s="13" t="s">
        <v>803</v>
      </c>
      <c r="C184" s="14" t="s">
        <v>167</v>
      </c>
      <c r="D184" s="15">
        <v>7.4515732682960296</v>
      </c>
      <c r="E184" s="15">
        <v>0.49854752548606501</v>
      </c>
      <c r="F184" s="15">
        <v>5.7810533739164596E-4</v>
      </c>
      <c r="G184" s="15">
        <v>7.18990848770866E-3</v>
      </c>
      <c r="H184" s="15">
        <v>3.5802059877209497E-2</v>
      </c>
      <c r="I184" s="15">
        <v>0.269904852266177</v>
      </c>
      <c r="J184" s="15">
        <v>0.34099491252526898</v>
      </c>
      <c r="K184" s="15">
        <v>0.14939271135523799</v>
      </c>
      <c r="L184" s="15">
        <v>0</v>
      </c>
      <c r="M184" s="15">
        <v>6.6807929478388706E-2</v>
      </c>
      <c r="N184" s="15">
        <v>2.62000795080379E-3</v>
      </c>
      <c r="O184" s="15">
        <v>1.32282453287869E-4</v>
      </c>
      <c r="P184" s="15">
        <v>1.3101898453501399</v>
      </c>
      <c r="Q184" s="15">
        <v>0.12779061468390299</v>
      </c>
      <c r="R184" s="15">
        <v>2.85846840671319</v>
      </c>
      <c r="S184" s="15">
        <v>0.278191835550955</v>
      </c>
      <c r="T184" s="16">
        <v>13.398184265811754</v>
      </c>
    </row>
    <row r="185" spans="1:20" ht="15" customHeight="1" outlineLevel="1" x14ac:dyDescent="0.3">
      <c r="A185" s="13" t="s">
        <v>524</v>
      </c>
      <c r="B185" s="13" t="s">
        <v>803</v>
      </c>
      <c r="C185" s="14" t="s">
        <v>168</v>
      </c>
      <c r="D185" s="15">
        <v>15.9190510842761</v>
      </c>
      <c r="E185" s="15">
        <v>2.2603481028643202</v>
      </c>
      <c r="F185" s="15">
        <v>2.83722028122666</v>
      </c>
      <c r="G185" s="15">
        <v>1.9537402688853501E-2</v>
      </c>
      <c r="H185" s="15">
        <v>0.142380840853568</v>
      </c>
      <c r="I185" s="15">
        <v>2.0051191186895698</v>
      </c>
      <c r="J185" s="15">
        <v>70.269230674453894</v>
      </c>
      <c r="K185" s="15">
        <v>0.21066960158547701</v>
      </c>
      <c r="L185" s="15">
        <v>0</v>
      </c>
      <c r="M185" s="15">
        <v>9.9158970600596599E-2</v>
      </c>
      <c r="N185" s="15">
        <v>1.0676240140963401E-2</v>
      </c>
      <c r="O185" s="15">
        <v>1.3324450749359899E-3</v>
      </c>
      <c r="P185" s="15">
        <v>0.296882066537908</v>
      </c>
      <c r="Q185" s="15">
        <v>0.18393102589513799</v>
      </c>
      <c r="R185" s="15">
        <v>61.324692928692897</v>
      </c>
      <c r="S185" s="15">
        <v>0.41004960409143798</v>
      </c>
      <c r="T185" s="16">
        <v>155.9902803876723</v>
      </c>
    </row>
    <row r="186" spans="1:20" ht="15" customHeight="1" outlineLevel="1" x14ac:dyDescent="0.3">
      <c r="A186" s="13" t="s">
        <v>525</v>
      </c>
      <c r="B186" s="13" t="s">
        <v>803</v>
      </c>
      <c r="C186" s="14" t="s">
        <v>169</v>
      </c>
      <c r="D186" s="15">
        <v>26.0828377779028</v>
      </c>
      <c r="E186" s="15">
        <v>0.56744244407577604</v>
      </c>
      <c r="F186" s="15">
        <v>3.4767161203069299</v>
      </c>
      <c r="G186" s="15">
        <v>8.2337390913262594E-3</v>
      </c>
      <c r="H186" s="15">
        <v>9.2679955787851598E-2</v>
      </c>
      <c r="I186" s="15">
        <v>8.7519249034551605E-2</v>
      </c>
      <c r="J186" s="15">
        <v>0</v>
      </c>
      <c r="K186" s="15">
        <v>0.462934476726305</v>
      </c>
      <c r="L186" s="15">
        <v>0</v>
      </c>
      <c r="M186" s="15">
        <v>0</v>
      </c>
      <c r="N186" s="15">
        <v>0</v>
      </c>
      <c r="O186" s="15">
        <v>0</v>
      </c>
      <c r="P186" s="15">
        <v>11.681676841190599</v>
      </c>
      <c r="Q186" s="15">
        <v>0.41958301951389199</v>
      </c>
      <c r="R186" s="15">
        <v>0</v>
      </c>
      <c r="S186" s="15">
        <v>0.97448840780047796</v>
      </c>
      <c r="T186" s="16">
        <v>43.85411203143051</v>
      </c>
    </row>
    <row r="187" spans="1:20" ht="15" customHeight="1" outlineLevel="1" x14ac:dyDescent="0.3">
      <c r="A187" s="13" t="s">
        <v>526</v>
      </c>
      <c r="B187" s="13" t="s">
        <v>803</v>
      </c>
      <c r="C187" s="14" t="s">
        <v>170</v>
      </c>
      <c r="D187" s="15">
        <v>26.730424787274799</v>
      </c>
      <c r="E187" s="15">
        <v>52.157212293534599</v>
      </c>
      <c r="F187" s="15">
        <v>5.1982007927205496</v>
      </c>
      <c r="G187" s="15">
        <v>0.24456412547119799</v>
      </c>
      <c r="H187" s="15">
        <v>0.96465167761113801</v>
      </c>
      <c r="I187" s="15">
        <v>25.801146403773899</v>
      </c>
      <c r="J187" s="15">
        <v>5.3257010631822297</v>
      </c>
      <c r="K187" s="15">
        <v>1.60202803795754</v>
      </c>
      <c r="L187" s="15">
        <v>0.233476553134387</v>
      </c>
      <c r="M187" s="15">
        <v>0.97908770635628195</v>
      </c>
      <c r="N187" s="15">
        <v>6.1997373262999103E-2</v>
      </c>
      <c r="O187" s="15">
        <v>2.1372034180290999E-2</v>
      </c>
      <c r="P187" s="15">
        <v>2.6638536378478599</v>
      </c>
      <c r="Q187" s="15">
        <v>1.2454845051396299</v>
      </c>
      <c r="R187" s="15">
        <v>7.8320231916185104E-2</v>
      </c>
      <c r="S187" s="15">
        <v>2.3879280557676501</v>
      </c>
      <c r="T187" s="16">
        <v>125.69544927913122</v>
      </c>
    </row>
    <row r="188" spans="1:20" ht="15" customHeight="1" outlineLevel="1" x14ac:dyDescent="0.3">
      <c r="A188" s="13" t="s">
        <v>527</v>
      </c>
      <c r="B188" s="13" t="s">
        <v>803</v>
      </c>
      <c r="C188" s="14" t="s">
        <v>171</v>
      </c>
      <c r="D188" s="15">
        <v>15.018426427572299</v>
      </c>
      <c r="E188" s="15">
        <v>1.9733842028459401</v>
      </c>
      <c r="F188" s="15">
        <v>3.55542419761532</v>
      </c>
      <c r="G188" s="15">
        <v>2.77927128419975E-2</v>
      </c>
      <c r="H188" s="15">
        <v>0.14224298275067301</v>
      </c>
      <c r="I188" s="15">
        <v>0.69095330145901102</v>
      </c>
      <c r="J188" s="15">
        <v>0</v>
      </c>
      <c r="K188" s="15">
        <v>0.156500798476466</v>
      </c>
      <c r="L188" s="15">
        <v>0</v>
      </c>
      <c r="M188" s="15">
        <v>6.2625486795125099E-2</v>
      </c>
      <c r="N188" s="15">
        <v>5.0681225774087497E-3</v>
      </c>
      <c r="O188" s="15">
        <v>3.5596005612008498E-4</v>
      </c>
      <c r="P188" s="15">
        <v>0</v>
      </c>
      <c r="Q188" s="15">
        <v>0.153448319244543</v>
      </c>
      <c r="R188" s="15">
        <v>0</v>
      </c>
      <c r="S188" s="15">
        <v>0.384743500486048</v>
      </c>
      <c r="T188" s="16">
        <v>22.17096601272095</v>
      </c>
    </row>
    <row r="189" spans="1:20" ht="15" customHeight="1" outlineLevel="1" x14ac:dyDescent="0.3">
      <c r="A189" s="13" t="s">
        <v>528</v>
      </c>
      <c r="B189" s="13" t="s">
        <v>803</v>
      </c>
      <c r="C189" s="14" t="s">
        <v>172</v>
      </c>
      <c r="D189" s="15">
        <v>7.0808556949666102</v>
      </c>
      <c r="E189" s="15">
        <v>3.96233924471405</v>
      </c>
      <c r="F189" s="15">
        <v>1.6429185872201599</v>
      </c>
      <c r="G189" s="15">
        <v>2.21220079581654E-2</v>
      </c>
      <c r="H189" s="15">
        <v>0.19412741664867</v>
      </c>
      <c r="I189" s="15">
        <v>2.5652313944343499</v>
      </c>
      <c r="J189" s="15">
        <v>2.30128860381976</v>
      </c>
      <c r="K189" s="15">
        <v>0.34586346458791201</v>
      </c>
      <c r="L189" s="15">
        <v>0</v>
      </c>
      <c r="M189" s="15">
        <v>0.124201625823773</v>
      </c>
      <c r="N189" s="15">
        <v>1.15360340371846E-2</v>
      </c>
      <c r="O189" s="15">
        <v>2.7394493508160599E-3</v>
      </c>
      <c r="P189" s="15">
        <v>0.32281874051492998</v>
      </c>
      <c r="Q189" s="15">
        <v>0.29367327194673498</v>
      </c>
      <c r="R189" s="15">
        <v>3.45689299492127E-2</v>
      </c>
      <c r="S189" s="15">
        <v>0.63366614693987899</v>
      </c>
      <c r="T189" s="16">
        <v>19.537950612912205</v>
      </c>
    </row>
    <row r="190" spans="1:20" ht="15" customHeight="1" outlineLevel="1" x14ac:dyDescent="0.3">
      <c r="A190" s="13" t="s">
        <v>529</v>
      </c>
      <c r="B190" s="13" t="s">
        <v>803</v>
      </c>
      <c r="C190" s="14" t="s">
        <v>173</v>
      </c>
      <c r="D190" s="15">
        <v>8.9498439061093595</v>
      </c>
      <c r="E190" s="15">
        <v>10.236517807961601</v>
      </c>
      <c r="F190" s="15">
        <v>5.2137120316944996</v>
      </c>
      <c r="G190" s="15">
        <v>3.8570490097102797E-2</v>
      </c>
      <c r="H190" s="15">
        <v>0.22194095638698799</v>
      </c>
      <c r="I190" s="15">
        <v>5.8365376340924797</v>
      </c>
      <c r="J190" s="15">
        <v>0.63776797706891497</v>
      </c>
      <c r="K190" s="15">
        <v>0.36580757575286799</v>
      </c>
      <c r="L190" s="15">
        <v>0</v>
      </c>
      <c r="M190" s="15">
        <v>0.57536554159868303</v>
      </c>
      <c r="N190" s="15">
        <v>2.0783068089404801E-2</v>
      </c>
      <c r="O190" s="15">
        <v>7.3693352158914899E-3</v>
      </c>
      <c r="P190" s="15">
        <v>5.0544787387948496E-4</v>
      </c>
      <c r="Q190" s="15">
        <v>0.30269337565925503</v>
      </c>
      <c r="R190" s="15">
        <v>1.02626510786725E-2</v>
      </c>
      <c r="S190" s="15">
        <v>0.63248218446080295</v>
      </c>
      <c r="T190" s="16">
        <v>33.050159983140404</v>
      </c>
    </row>
    <row r="191" spans="1:20" ht="15" customHeight="1" outlineLevel="1" x14ac:dyDescent="0.3">
      <c r="A191" s="13" t="s">
        <v>530</v>
      </c>
      <c r="B191" s="13" t="s">
        <v>803</v>
      </c>
      <c r="C191" s="14" t="s">
        <v>174</v>
      </c>
      <c r="D191" s="15">
        <v>14.868918755922399</v>
      </c>
      <c r="E191" s="15">
        <v>8.8478027678489806</v>
      </c>
      <c r="F191" s="15">
        <v>4.2000060081037897E-2</v>
      </c>
      <c r="G191" s="15">
        <v>2.2249272471639801E-2</v>
      </c>
      <c r="H191" s="15">
        <v>0.15406974835506501</v>
      </c>
      <c r="I191" s="15">
        <v>5.9719531701670698</v>
      </c>
      <c r="J191" s="15">
        <v>48.374380001467998</v>
      </c>
      <c r="K191" s="15">
        <v>0.216176644305965</v>
      </c>
      <c r="L191" s="15">
        <v>8.7586057881096802E-2</v>
      </c>
      <c r="M191" s="15">
        <v>0.117351134189976</v>
      </c>
      <c r="N191" s="15">
        <v>1.4877156624175601E-2</v>
      </c>
      <c r="O191" s="15">
        <v>3.9348017014355398E-3</v>
      </c>
      <c r="P191" s="15">
        <v>0.89325324654215399</v>
      </c>
      <c r="Q191" s="15">
        <v>0.18650736535329501</v>
      </c>
      <c r="R191" s="15">
        <v>29.667509326533899</v>
      </c>
      <c r="S191" s="15">
        <v>0.41013104958880597</v>
      </c>
      <c r="T191" s="16">
        <v>109.878700559035</v>
      </c>
    </row>
    <row r="192" spans="1:20" ht="15" customHeight="1" outlineLevel="1" x14ac:dyDescent="0.3">
      <c r="A192" s="13" t="s">
        <v>531</v>
      </c>
      <c r="B192" s="13" t="s">
        <v>803</v>
      </c>
      <c r="C192" s="14" t="s">
        <v>735</v>
      </c>
      <c r="D192" s="15">
        <v>18.122371763186301</v>
      </c>
      <c r="E192" s="15">
        <v>0.56860536711925402</v>
      </c>
      <c r="F192" s="15">
        <v>0.69829180395164003</v>
      </c>
      <c r="G192" s="15">
        <v>2.0098133412971099E-2</v>
      </c>
      <c r="H192" s="15">
        <v>9.6897262627444303E-2</v>
      </c>
      <c r="I192" s="15">
        <v>0.42545547831574898</v>
      </c>
      <c r="J192" s="15">
        <v>0</v>
      </c>
      <c r="K192" s="15">
        <v>0.170862922521617</v>
      </c>
      <c r="L192" s="15">
        <v>0</v>
      </c>
      <c r="M192" s="15">
        <v>0</v>
      </c>
      <c r="N192" s="15">
        <v>0</v>
      </c>
      <c r="O192" s="15">
        <v>0</v>
      </c>
      <c r="P192" s="15">
        <v>1.7024079470551201</v>
      </c>
      <c r="Q192" s="15">
        <v>0.20312926818002999</v>
      </c>
      <c r="R192" s="15">
        <v>0</v>
      </c>
      <c r="S192" s="15">
        <v>0.58973292952735001</v>
      </c>
      <c r="T192" s="16">
        <v>22.59785287589748</v>
      </c>
    </row>
    <row r="193" spans="1:20" ht="15" customHeight="1" outlineLevel="1" x14ac:dyDescent="0.3">
      <c r="A193" s="13" t="s">
        <v>532</v>
      </c>
      <c r="B193" s="13" t="s">
        <v>803</v>
      </c>
      <c r="C193" s="14" t="s">
        <v>779</v>
      </c>
      <c r="D193" s="15">
        <v>30.084304723899699</v>
      </c>
      <c r="E193" s="15">
        <v>20.2342069964659</v>
      </c>
      <c r="F193" s="15">
        <v>4.33455200778267</v>
      </c>
      <c r="G193" s="15">
        <v>0.14247219661711399</v>
      </c>
      <c r="H193" s="15">
        <v>0.46017529402857799</v>
      </c>
      <c r="I193" s="15">
        <v>5.7737519785837899</v>
      </c>
      <c r="J193" s="15">
        <v>3.78507152164181</v>
      </c>
      <c r="K193" s="15">
        <v>0.59626994635296104</v>
      </c>
      <c r="L193" s="15">
        <v>0</v>
      </c>
      <c r="M193" s="15">
        <v>0.54730099226371198</v>
      </c>
      <c r="N193" s="15">
        <v>5.0927441704239199E-2</v>
      </c>
      <c r="O193" s="15">
        <v>8.7017802908274794E-3</v>
      </c>
      <c r="P193" s="15">
        <v>0.39975402844950603</v>
      </c>
      <c r="Q193" s="15">
        <v>0.47812132300779903</v>
      </c>
      <c r="R193" s="15">
        <v>4.6992139149711003E-2</v>
      </c>
      <c r="S193" s="15">
        <v>0.95815930596005106</v>
      </c>
      <c r="T193" s="16">
        <v>67.900761676198371</v>
      </c>
    </row>
    <row r="194" spans="1:20" ht="15" customHeight="1" outlineLevel="1" x14ac:dyDescent="0.3">
      <c r="A194" s="13" t="s">
        <v>533</v>
      </c>
      <c r="B194" s="13" t="s">
        <v>803</v>
      </c>
      <c r="C194" s="14" t="s">
        <v>175</v>
      </c>
      <c r="D194" s="15">
        <v>3.8849782910280299</v>
      </c>
      <c r="E194" s="15">
        <v>0.19139793179919001</v>
      </c>
      <c r="F194" s="15">
        <v>1.6044266222738699</v>
      </c>
      <c r="G194" s="15">
        <v>2.4767902698629102E-3</v>
      </c>
      <c r="H194" s="15">
        <v>7.3805761519433102E-3</v>
      </c>
      <c r="I194" s="15">
        <v>6.9176640012958798E-2</v>
      </c>
      <c r="J194" s="15">
        <v>0</v>
      </c>
      <c r="K194" s="15">
        <v>4.1996997473625598E-2</v>
      </c>
      <c r="L194" s="15">
        <v>0</v>
      </c>
      <c r="M194" s="15">
        <v>0</v>
      </c>
      <c r="N194" s="15">
        <v>0</v>
      </c>
      <c r="O194" s="15">
        <v>0</v>
      </c>
      <c r="P194" s="15">
        <v>0.50575375351254004</v>
      </c>
      <c r="Q194" s="15">
        <v>4.8786270604050198E-2</v>
      </c>
      <c r="R194" s="15">
        <v>0</v>
      </c>
      <c r="S194" s="15">
        <v>0.13951119280096699</v>
      </c>
      <c r="T194" s="16">
        <v>6.4958850659270366</v>
      </c>
    </row>
    <row r="195" spans="1:20" ht="15" customHeight="1" outlineLevel="1" x14ac:dyDescent="0.3">
      <c r="A195" s="13" t="s">
        <v>534</v>
      </c>
      <c r="B195" s="13" t="s">
        <v>803</v>
      </c>
      <c r="C195" s="14" t="s">
        <v>176</v>
      </c>
      <c r="D195" s="15">
        <v>27.0283647934233</v>
      </c>
      <c r="E195" s="15">
        <v>3.2097865335869402</v>
      </c>
      <c r="F195" s="15">
        <v>0.97512574042485101</v>
      </c>
      <c r="G195" s="15">
        <v>9.6076448537824294E-2</v>
      </c>
      <c r="H195" s="15">
        <v>0.18519421649183401</v>
      </c>
      <c r="I195" s="15">
        <v>1.4447445610929901</v>
      </c>
      <c r="J195" s="15">
        <v>6.7748431204155898E-2</v>
      </c>
      <c r="K195" s="15">
        <v>0.325316390999775</v>
      </c>
      <c r="L195" s="15">
        <v>4.4132509785048801E-3</v>
      </c>
      <c r="M195" s="15">
        <v>6.6193369329967902E-2</v>
      </c>
      <c r="N195" s="15">
        <v>3.6432862827666399E-3</v>
      </c>
      <c r="O195" s="15">
        <v>1.4021940048514201E-3</v>
      </c>
      <c r="P195" s="15">
        <v>1.20322836131232</v>
      </c>
      <c r="Q195" s="15">
        <v>0.28469999860738898</v>
      </c>
      <c r="R195" s="15">
        <v>1.0802790609128999E-3</v>
      </c>
      <c r="S195" s="15">
        <v>0.636408942101365</v>
      </c>
      <c r="T195" s="16">
        <v>35.533426797439745</v>
      </c>
    </row>
    <row r="196" spans="1:20" ht="15" customHeight="1" outlineLevel="1" x14ac:dyDescent="0.3">
      <c r="A196" s="13" t="s">
        <v>535</v>
      </c>
      <c r="B196" s="13" t="s">
        <v>803</v>
      </c>
      <c r="C196" s="14" t="s">
        <v>177</v>
      </c>
      <c r="D196" s="15">
        <v>13.686947050115</v>
      </c>
      <c r="E196" s="15">
        <v>0.63778503305896295</v>
      </c>
      <c r="F196" s="15">
        <v>0.63437656020260702</v>
      </c>
      <c r="G196" s="15">
        <v>1.98476372200048E-2</v>
      </c>
      <c r="H196" s="15">
        <v>7.1343655533744194E-2</v>
      </c>
      <c r="I196" s="15">
        <v>0.29686104615627801</v>
      </c>
      <c r="J196" s="15">
        <v>1.05329787479474E-2</v>
      </c>
      <c r="K196" s="15">
        <v>0.159818338163741</v>
      </c>
      <c r="L196" s="15">
        <v>0</v>
      </c>
      <c r="M196" s="15">
        <v>0</v>
      </c>
      <c r="N196" s="15">
        <v>1.9155938231683801E-5</v>
      </c>
      <c r="O196" s="15">
        <v>0</v>
      </c>
      <c r="P196" s="15">
        <v>9.3396188537567095</v>
      </c>
      <c r="Q196" s="15">
        <v>0.184430776160558</v>
      </c>
      <c r="R196" s="15">
        <v>0.12508183544757101</v>
      </c>
      <c r="S196" s="15">
        <v>0.52507185813016899</v>
      </c>
      <c r="T196" s="16">
        <v>25.69173477863152</v>
      </c>
    </row>
    <row r="197" spans="1:20" ht="15" customHeight="1" outlineLevel="1" x14ac:dyDescent="0.3">
      <c r="A197" s="13" t="s">
        <v>536</v>
      </c>
      <c r="B197" s="13" t="s">
        <v>803</v>
      </c>
      <c r="C197" s="14" t="s">
        <v>178</v>
      </c>
      <c r="D197" s="15">
        <v>10.770161297864201</v>
      </c>
      <c r="E197" s="15">
        <v>4.0846091641713604</v>
      </c>
      <c r="F197" s="15">
        <v>4.8642405738577699</v>
      </c>
      <c r="G197" s="15">
        <v>3.3613942108803203E-2</v>
      </c>
      <c r="H197" s="15">
        <v>0.37448344630400099</v>
      </c>
      <c r="I197" s="15">
        <v>1.31072255668564</v>
      </c>
      <c r="J197" s="15">
        <v>0.108301639188341</v>
      </c>
      <c r="K197" s="15">
        <v>0.16023719896032701</v>
      </c>
      <c r="L197" s="15">
        <v>0</v>
      </c>
      <c r="M197" s="15">
        <v>6.2841692648264696E-2</v>
      </c>
      <c r="N197" s="15">
        <v>1.00129932211383E-2</v>
      </c>
      <c r="O197" s="15">
        <v>6.3255064026744795E-4</v>
      </c>
      <c r="P197" s="15">
        <v>0.23659922169768499</v>
      </c>
      <c r="Q197" s="15">
        <v>0.148781914516328</v>
      </c>
      <c r="R197" s="15">
        <v>2.1605581218257998E-3</v>
      </c>
      <c r="S197" s="15">
        <v>0.35422474373658602</v>
      </c>
      <c r="T197" s="16">
        <v>22.521623493722544</v>
      </c>
    </row>
    <row r="198" spans="1:20" ht="15" customHeight="1" outlineLevel="1" x14ac:dyDescent="0.3">
      <c r="A198" s="13" t="s">
        <v>537</v>
      </c>
      <c r="B198" s="13" t="s">
        <v>803</v>
      </c>
      <c r="C198" s="14" t="s">
        <v>179</v>
      </c>
      <c r="D198" s="15">
        <v>13.8381726739192</v>
      </c>
      <c r="E198" s="15">
        <v>0.59266912387334403</v>
      </c>
      <c r="F198" s="15">
        <v>1.3874016724054701</v>
      </c>
      <c r="G198" s="15">
        <v>3.6448446715073399E-2</v>
      </c>
      <c r="H198" s="15">
        <v>6.7479386685711004E-2</v>
      </c>
      <c r="I198" s="15">
        <v>8.8792424866326297E-2</v>
      </c>
      <c r="J198" s="15">
        <v>0</v>
      </c>
      <c r="K198" s="15">
        <v>0.165116626802913</v>
      </c>
      <c r="L198" s="15">
        <v>0</v>
      </c>
      <c r="M198" s="15">
        <v>0</v>
      </c>
      <c r="N198" s="15">
        <v>0</v>
      </c>
      <c r="O198" s="15">
        <v>0</v>
      </c>
      <c r="P198" s="15">
        <v>2.5213320705956201</v>
      </c>
      <c r="Q198" s="15">
        <v>0.17663654966811601</v>
      </c>
      <c r="R198" s="15">
        <v>0.47583697000000003</v>
      </c>
      <c r="S198" s="15">
        <v>0.47618470126023899</v>
      </c>
      <c r="T198" s="16">
        <v>19.826070646792012</v>
      </c>
    </row>
    <row r="199" spans="1:20" ht="15" customHeight="1" outlineLevel="1" x14ac:dyDescent="0.3">
      <c r="A199" s="13" t="s">
        <v>538</v>
      </c>
      <c r="B199" s="13" t="s">
        <v>803</v>
      </c>
      <c r="C199" s="14" t="s">
        <v>180</v>
      </c>
      <c r="D199" s="15">
        <v>4.5140542139226003</v>
      </c>
      <c r="E199" s="15">
        <v>0.30225475735209101</v>
      </c>
      <c r="F199" s="15">
        <v>0.83398201350344703</v>
      </c>
      <c r="G199" s="15">
        <v>0.118171146943112</v>
      </c>
      <c r="H199" s="15">
        <v>2.7997805851638299E-2</v>
      </c>
      <c r="I199" s="15">
        <v>9.4121093724602395E-2</v>
      </c>
      <c r="J199" s="15">
        <v>0</v>
      </c>
      <c r="K199" s="15">
        <v>4.6494249654392E-2</v>
      </c>
      <c r="L199" s="15">
        <v>0</v>
      </c>
      <c r="M199" s="15">
        <v>0</v>
      </c>
      <c r="N199" s="15">
        <v>0</v>
      </c>
      <c r="O199" s="15">
        <v>0</v>
      </c>
      <c r="P199" s="15">
        <v>1.44023790649081</v>
      </c>
      <c r="Q199" s="15">
        <v>5.88020735303659E-2</v>
      </c>
      <c r="R199" s="15">
        <v>0</v>
      </c>
      <c r="S199" s="15">
        <v>0.177289410879617</v>
      </c>
      <c r="T199" s="16">
        <v>7.6134046718526758</v>
      </c>
    </row>
    <row r="200" spans="1:20" ht="15" customHeight="1" outlineLevel="1" x14ac:dyDescent="0.3">
      <c r="A200" s="13" t="s">
        <v>539</v>
      </c>
      <c r="B200" s="13" t="s">
        <v>803</v>
      </c>
      <c r="C200" s="14" t="s">
        <v>181</v>
      </c>
      <c r="D200" s="15">
        <v>9.97003922264431</v>
      </c>
      <c r="E200" s="15">
        <v>14.280504969561299</v>
      </c>
      <c r="F200" s="15">
        <v>6.0045786858758099</v>
      </c>
      <c r="G200" s="15">
        <v>0.144554144374787</v>
      </c>
      <c r="H200" s="15">
        <v>0.355293554524101</v>
      </c>
      <c r="I200" s="15">
        <v>3.9049327029796701</v>
      </c>
      <c r="J200" s="15">
        <v>2.42477462967621</v>
      </c>
      <c r="K200" s="15">
        <v>0.389152576299794</v>
      </c>
      <c r="L200" s="15">
        <v>0</v>
      </c>
      <c r="M200" s="15">
        <v>0.45281862857694899</v>
      </c>
      <c r="N200" s="15">
        <v>2.1494537795342099E-2</v>
      </c>
      <c r="O200" s="15">
        <v>6.2557574727590704E-3</v>
      </c>
      <c r="P200" s="15">
        <v>0.84242423147493695</v>
      </c>
      <c r="Q200" s="15">
        <v>0.316269201588322</v>
      </c>
      <c r="R200" s="15">
        <v>4.64519996192546E-2</v>
      </c>
      <c r="S200" s="15">
        <v>0.64547966253975797</v>
      </c>
      <c r="T200" s="16">
        <v>39.805024505003296</v>
      </c>
    </row>
    <row r="201" spans="1:20" ht="15" customHeight="1" outlineLevel="1" x14ac:dyDescent="0.3">
      <c r="A201" s="13" t="s">
        <v>540</v>
      </c>
      <c r="B201" s="13" t="s">
        <v>803</v>
      </c>
      <c r="C201" s="14" t="s">
        <v>182</v>
      </c>
      <c r="D201" s="15">
        <v>10.006124799179799</v>
      </c>
      <c r="E201" s="15">
        <v>3.3333464132478401</v>
      </c>
      <c r="F201" s="15">
        <v>1.1673102706431999</v>
      </c>
      <c r="G201" s="15">
        <v>1.9246507270982899E-2</v>
      </c>
      <c r="H201" s="15">
        <v>0.148988132289644</v>
      </c>
      <c r="I201" s="15">
        <v>0.98990357829440101</v>
      </c>
      <c r="J201" s="15">
        <v>1.70666634793656</v>
      </c>
      <c r="K201" s="15">
        <v>0.244056230454575</v>
      </c>
      <c r="L201" s="15">
        <v>0.239844614310261</v>
      </c>
      <c r="M201" s="15">
        <v>4.3488358224123801E-2</v>
      </c>
      <c r="N201" s="15">
        <v>7.5093972590502302E-3</v>
      </c>
      <c r="O201" s="15">
        <v>6.5179172438204695E-4</v>
      </c>
      <c r="P201" s="15">
        <v>0.73885125753361902</v>
      </c>
      <c r="Q201" s="15">
        <v>0.206262973524729</v>
      </c>
      <c r="R201" s="15">
        <v>5.9415348350209396E-3</v>
      </c>
      <c r="S201" s="15">
        <v>0.44253976377931897</v>
      </c>
      <c r="T201" s="16">
        <v>19.300731970507506</v>
      </c>
    </row>
    <row r="202" spans="1:20" ht="15.75" customHeight="1" x14ac:dyDescent="0.3">
      <c r="A202" s="18" t="s">
        <v>730</v>
      </c>
      <c r="B202" s="18" t="s">
        <v>803</v>
      </c>
      <c r="C202" s="19" t="s">
        <v>791</v>
      </c>
      <c r="D202" s="20">
        <v>451.47449201620799</v>
      </c>
      <c r="E202" s="20">
        <v>199.66272044317134</v>
      </c>
      <c r="F202" s="20">
        <v>78.334927046746259</v>
      </c>
      <c r="G202" s="20">
        <v>4.8950870303063336</v>
      </c>
      <c r="H202" s="20">
        <v>6.9248591831576958</v>
      </c>
      <c r="I202" s="20">
        <v>90.78924818398761</v>
      </c>
      <c r="J202" s="20">
        <v>160.45201833410468</v>
      </c>
      <c r="K202" s="20">
        <v>9.7864711180204527</v>
      </c>
      <c r="L202" s="20">
        <v>0.56973372728275451</v>
      </c>
      <c r="M202" s="20">
        <v>6.4226720649511826</v>
      </c>
      <c r="N202" s="20">
        <v>0.34088037161259366</v>
      </c>
      <c r="O202" s="20">
        <v>9.9510076769678199E-2</v>
      </c>
      <c r="P202" s="20">
        <v>50.492628168268126</v>
      </c>
      <c r="Q202" s="20">
        <v>8.7408678344808912</v>
      </c>
      <c r="R202" s="20">
        <v>109.11158257922177</v>
      </c>
      <c r="S202" s="20">
        <v>19.985171073612218</v>
      </c>
      <c r="T202" s="20">
        <v>1198.0828692519017</v>
      </c>
    </row>
    <row r="203" spans="1:20" ht="15" customHeight="1" outlineLevel="1" x14ac:dyDescent="0.3">
      <c r="A203" s="13" t="s">
        <v>541</v>
      </c>
      <c r="B203" s="13" t="s">
        <v>804</v>
      </c>
      <c r="C203" s="14" t="s">
        <v>183</v>
      </c>
      <c r="D203" s="15">
        <v>7.5697333917864302</v>
      </c>
      <c r="E203" s="15">
        <v>13.7793989681266</v>
      </c>
      <c r="F203" s="15">
        <v>0.787599993626377</v>
      </c>
      <c r="G203" s="15">
        <v>7.9752584051303199E-2</v>
      </c>
      <c r="H203" s="15">
        <v>0.23304781773410699</v>
      </c>
      <c r="I203" s="15">
        <v>1.8495273340951</v>
      </c>
      <c r="J203" s="15">
        <v>6.3488774816519697</v>
      </c>
      <c r="K203" s="15">
        <v>1.52931098960656</v>
      </c>
      <c r="L203" s="15">
        <v>0</v>
      </c>
      <c r="M203" s="15">
        <v>0.41569676703471398</v>
      </c>
      <c r="N203" s="15">
        <v>2.2719257437122699E-2</v>
      </c>
      <c r="O203" s="15">
        <v>4.6256170144202604E-3</v>
      </c>
      <c r="P203" s="15">
        <v>1.74458160058708E-2</v>
      </c>
      <c r="Q203" s="15">
        <v>0.88745319405449496</v>
      </c>
      <c r="R203" s="15">
        <v>0.11183875510956499</v>
      </c>
      <c r="S203" s="15">
        <v>0.842456777338778</v>
      </c>
      <c r="T203" s="16">
        <v>34.479484744673407</v>
      </c>
    </row>
    <row r="204" spans="1:20" ht="15" customHeight="1" outlineLevel="1" x14ac:dyDescent="0.3">
      <c r="A204" s="13" t="s">
        <v>542</v>
      </c>
      <c r="B204" s="13" t="s">
        <v>804</v>
      </c>
      <c r="C204" s="14" t="s">
        <v>184</v>
      </c>
      <c r="D204" s="15">
        <v>12.2286309237855</v>
      </c>
      <c r="E204" s="15">
        <v>0.73623113223122405</v>
      </c>
      <c r="F204" s="15">
        <v>5.6867219732278998E-2</v>
      </c>
      <c r="G204" s="15">
        <v>4.65526236855189E-2</v>
      </c>
      <c r="H204" s="15">
        <v>0.124793140651047</v>
      </c>
      <c r="I204" s="15">
        <v>0.41134443487206201</v>
      </c>
      <c r="J204" s="15">
        <v>3.9077626967656198</v>
      </c>
      <c r="K204" s="15">
        <v>0.91611430770990299</v>
      </c>
      <c r="L204" s="15">
        <v>0</v>
      </c>
      <c r="M204" s="15">
        <v>0.15031820053957501</v>
      </c>
      <c r="N204" s="15">
        <v>1.49357681790646E-2</v>
      </c>
      <c r="O204" s="15">
        <v>1.1639955287928501E-4</v>
      </c>
      <c r="P204" s="15">
        <v>0.95032868832810202</v>
      </c>
      <c r="Q204" s="15">
        <v>0.59130755405068602</v>
      </c>
      <c r="R204" s="15">
        <v>5.1944066354205398E-2</v>
      </c>
      <c r="S204" s="15">
        <v>0.78917373174104799</v>
      </c>
      <c r="T204" s="16">
        <v>20.976420888178719</v>
      </c>
    </row>
    <row r="205" spans="1:20" ht="15" customHeight="1" outlineLevel="1" x14ac:dyDescent="0.3">
      <c r="A205" s="13" t="s">
        <v>543</v>
      </c>
      <c r="B205" s="13" t="s">
        <v>804</v>
      </c>
      <c r="C205" s="14" t="s">
        <v>185</v>
      </c>
      <c r="D205" s="15">
        <v>8.4402466431883205</v>
      </c>
      <c r="E205" s="15">
        <v>6.6662021438808896</v>
      </c>
      <c r="F205" s="15">
        <v>6.7843286227507598</v>
      </c>
      <c r="G205" s="15">
        <v>4.03439999643481E-2</v>
      </c>
      <c r="H205" s="15">
        <v>0.39365940846735797</v>
      </c>
      <c r="I205" s="15">
        <v>1.7464557776309</v>
      </c>
      <c r="J205" s="15">
        <v>1.0973421918029</v>
      </c>
      <c r="K205" s="15">
        <v>1.4408363911045301</v>
      </c>
      <c r="L205" s="15">
        <v>0</v>
      </c>
      <c r="M205" s="15">
        <v>0.161414019949079</v>
      </c>
      <c r="N205" s="15">
        <v>1.46474388589105E-2</v>
      </c>
      <c r="O205" s="15">
        <v>1.6903239418122201E-3</v>
      </c>
      <c r="P205" s="15">
        <v>1.39008833585527</v>
      </c>
      <c r="Q205" s="15">
        <v>0.86571000990598401</v>
      </c>
      <c r="R205" s="15">
        <v>37.489247375550498</v>
      </c>
      <c r="S205" s="15">
        <v>0.93479784318914205</v>
      </c>
      <c r="T205" s="16">
        <v>67.46701052604071</v>
      </c>
    </row>
    <row r="206" spans="1:20" ht="15" customHeight="1" outlineLevel="1" x14ac:dyDescent="0.3">
      <c r="A206" s="13" t="s">
        <v>544</v>
      </c>
      <c r="B206" s="13" t="s">
        <v>804</v>
      </c>
      <c r="C206" s="14" t="s">
        <v>186</v>
      </c>
      <c r="D206" s="15">
        <v>13.8140024187466</v>
      </c>
      <c r="E206" s="15">
        <v>11.786911394654499</v>
      </c>
      <c r="F206" s="15">
        <v>0.79545343614068498</v>
      </c>
      <c r="G206" s="15">
        <v>9.0361611985170495E-2</v>
      </c>
      <c r="H206" s="15">
        <v>0.34730256414780503</v>
      </c>
      <c r="I206" s="15">
        <v>1.94415457203881</v>
      </c>
      <c r="J206" s="15">
        <v>5.7761685090093096</v>
      </c>
      <c r="K206" s="15">
        <v>2.1208554600805898</v>
      </c>
      <c r="L206" s="15">
        <v>0</v>
      </c>
      <c r="M206" s="15">
        <v>0.49398184338045498</v>
      </c>
      <c r="N206" s="15">
        <v>2.06445369653903E-2</v>
      </c>
      <c r="O206" s="15">
        <v>3.1048315518017902E-3</v>
      </c>
      <c r="P206" s="15">
        <v>1.0923772824734299</v>
      </c>
      <c r="Q206" s="15">
        <v>1.25236239602873</v>
      </c>
      <c r="R206" s="15">
        <v>8.6926804919282494E-2</v>
      </c>
      <c r="S206" s="15">
        <v>1.2714610452463599</v>
      </c>
      <c r="T206" s="16">
        <v>40.896068707368919</v>
      </c>
    </row>
    <row r="207" spans="1:20" ht="15" customHeight="1" outlineLevel="1" x14ac:dyDescent="0.3">
      <c r="A207" s="13" t="s">
        <v>545</v>
      </c>
      <c r="B207" s="13" t="s">
        <v>804</v>
      </c>
      <c r="C207" s="14" t="s">
        <v>187</v>
      </c>
      <c r="D207" s="15">
        <v>11.4152761991833</v>
      </c>
      <c r="E207" s="15">
        <v>22.935364697737501</v>
      </c>
      <c r="F207" s="15">
        <v>1.1620416820758901</v>
      </c>
      <c r="G207" s="15">
        <v>0.12142719893979401</v>
      </c>
      <c r="H207" s="15">
        <v>0.53161587160998902</v>
      </c>
      <c r="I207" s="15">
        <v>3.5301491791288999</v>
      </c>
      <c r="J207" s="15">
        <v>2.4307261076521001</v>
      </c>
      <c r="K207" s="15">
        <v>2.55176609277621</v>
      </c>
      <c r="L207" s="15">
        <v>0.162916753164669</v>
      </c>
      <c r="M207" s="15">
        <v>0.72880855425018098</v>
      </c>
      <c r="N207" s="15">
        <v>2.7609754431329101E-2</v>
      </c>
      <c r="O207" s="15">
        <v>8.1074819005484394E-3</v>
      </c>
      <c r="P207" s="15">
        <v>0.43810062793307702</v>
      </c>
      <c r="Q207" s="15">
        <v>1.4813088125941101</v>
      </c>
      <c r="R207" s="15">
        <v>3.1802489604615597E-2</v>
      </c>
      <c r="S207" s="15">
        <v>1.4082211801575699</v>
      </c>
      <c r="T207" s="16">
        <v>48.965242683139763</v>
      </c>
    </row>
    <row r="208" spans="1:20" ht="15" customHeight="1" outlineLevel="1" x14ac:dyDescent="0.3">
      <c r="A208" s="13" t="s">
        <v>546</v>
      </c>
      <c r="B208" s="13" t="s">
        <v>804</v>
      </c>
      <c r="C208" s="14" t="s">
        <v>188</v>
      </c>
      <c r="D208" s="15">
        <v>5.4616587994697898</v>
      </c>
      <c r="E208" s="15">
        <v>0.74174307133509099</v>
      </c>
      <c r="F208" s="15">
        <v>0.69553014736744401</v>
      </c>
      <c r="G208" s="15">
        <v>9.6718593464172505E-3</v>
      </c>
      <c r="H208" s="15">
        <v>0.12171558045502801</v>
      </c>
      <c r="I208" s="15">
        <v>0.51229882245591696</v>
      </c>
      <c r="J208" s="15">
        <v>1.3750799773365701</v>
      </c>
      <c r="K208" s="15">
        <v>0.78555624347791797</v>
      </c>
      <c r="L208" s="15">
        <v>0</v>
      </c>
      <c r="M208" s="15">
        <v>0.12374148897374899</v>
      </c>
      <c r="N208" s="15">
        <v>7.8329603595855002E-3</v>
      </c>
      <c r="O208" s="15">
        <v>4.3776353582861399E-4</v>
      </c>
      <c r="P208" s="15">
        <v>0.39097445756232801</v>
      </c>
      <c r="Q208" s="15">
        <v>0.46966757327146103</v>
      </c>
      <c r="R208" s="15">
        <v>1.32510373352565E-2</v>
      </c>
      <c r="S208" s="15">
        <v>0.49857825086093499</v>
      </c>
      <c r="T208" s="16">
        <v>11.207738033143322</v>
      </c>
    </row>
    <row r="209" spans="1:20" ht="15" customHeight="1" outlineLevel="1" x14ac:dyDescent="0.3">
      <c r="A209" s="13" t="s">
        <v>547</v>
      </c>
      <c r="B209" s="13" t="s">
        <v>804</v>
      </c>
      <c r="C209" s="14" t="s">
        <v>189</v>
      </c>
      <c r="D209" s="15">
        <v>36.726602446178298</v>
      </c>
      <c r="E209" s="15">
        <v>11.5741850329945</v>
      </c>
      <c r="F209" s="15">
        <v>1.0113958624826</v>
      </c>
      <c r="G209" s="15">
        <v>4.3434095209165503E-2</v>
      </c>
      <c r="H209" s="15">
        <v>0.439645324469706</v>
      </c>
      <c r="I209" s="15">
        <v>1.90123824046929</v>
      </c>
      <c r="J209" s="15">
        <v>47.896837533913697</v>
      </c>
      <c r="K209" s="15">
        <v>2.0436193822912698</v>
      </c>
      <c r="L209" s="15">
        <v>0.340272526550284</v>
      </c>
      <c r="M209" s="15">
        <v>0.20909712558411001</v>
      </c>
      <c r="N209" s="15">
        <v>1.9595318530119501E-2</v>
      </c>
      <c r="O209" s="15">
        <v>2.8441977703546899E-3</v>
      </c>
      <c r="P209" s="15">
        <v>4.91860378538303E-2</v>
      </c>
      <c r="Q209" s="15">
        <v>1.2034168994635599</v>
      </c>
      <c r="R209" s="15">
        <v>0.15424207458238601</v>
      </c>
      <c r="S209" s="15">
        <v>1.20924869852266</v>
      </c>
      <c r="T209" s="16">
        <v>104.82486079686583</v>
      </c>
    </row>
    <row r="210" spans="1:20" ht="15" customHeight="1" outlineLevel="1" x14ac:dyDescent="0.3">
      <c r="A210" s="13" t="s">
        <v>548</v>
      </c>
      <c r="B210" s="13" t="s">
        <v>804</v>
      </c>
      <c r="C210" s="14" t="s">
        <v>190</v>
      </c>
      <c r="D210" s="15">
        <v>7.3903507704915699</v>
      </c>
      <c r="E210" s="15">
        <v>0.31136004879575102</v>
      </c>
      <c r="F210" s="15">
        <v>9.6724723990357905E-2</v>
      </c>
      <c r="G210" s="15">
        <v>1.9698522786805398E-3</v>
      </c>
      <c r="H210" s="15">
        <v>7.65325732773003E-2</v>
      </c>
      <c r="I210" s="15">
        <v>0.16984657009424001</v>
      </c>
      <c r="J210" s="15">
        <v>0</v>
      </c>
      <c r="K210" s="15">
        <v>0.31694710525985198</v>
      </c>
      <c r="L210" s="15">
        <v>0</v>
      </c>
      <c r="M210" s="15">
        <v>2.07244422689855E-3</v>
      </c>
      <c r="N210" s="15">
        <v>4.4728316924659201E-5</v>
      </c>
      <c r="O210" s="15">
        <v>0</v>
      </c>
      <c r="P210" s="15">
        <v>0.37006631875671298</v>
      </c>
      <c r="Q210" s="15">
        <v>0.20737518942196201</v>
      </c>
      <c r="R210" s="15">
        <v>0</v>
      </c>
      <c r="S210" s="15">
        <v>0.28638114235981899</v>
      </c>
      <c r="T210" s="16">
        <v>9.2296714672700677</v>
      </c>
    </row>
    <row r="211" spans="1:20" ht="15" customHeight="1" outlineLevel="1" x14ac:dyDescent="0.3">
      <c r="A211" s="13" t="s">
        <v>549</v>
      </c>
      <c r="B211" s="13" t="s">
        <v>804</v>
      </c>
      <c r="C211" s="14" t="s">
        <v>191</v>
      </c>
      <c r="D211" s="15">
        <v>3.5105214134609</v>
      </c>
      <c r="E211" s="15">
        <v>0.34034957914307801</v>
      </c>
      <c r="F211" s="15">
        <v>0.39449795308028202</v>
      </c>
      <c r="G211" s="15">
        <v>0.110881157970247</v>
      </c>
      <c r="H211" s="15">
        <v>5.1663287019275701E-2</v>
      </c>
      <c r="I211" s="15">
        <v>9.5203307542998203E-2</v>
      </c>
      <c r="J211" s="15">
        <v>0</v>
      </c>
      <c r="K211" s="15">
        <v>0.74163505724789403</v>
      </c>
      <c r="L211" s="15">
        <v>0</v>
      </c>
      <c r="M211" s="15">
        <v>0</v>
      </c>
      <c r="N211" s="15">
        <v>0</v>
      </c>
      <c r="O211" s="15">
        <v>0</v>
      </c>
      <c r="P211" s="15">
        <v>0</v>
      </c>
      <c r="Q211" s="15">
        <v>0.46777393115721599</v>
      </c>
      <c r="R211" s="15">
        <v>1.1519735499999999</v>
      </c>
      <c r="S211" s="15">
        <v>0.58684171119706197</v>
      </c>
      <c r="T211" s="16">
        <v>7.4513409478189514</v>
      </c>
    </row>
    <row r="212" spans="1:20" ht="15" customHeight="1" outlineLevel="1" x14ac:dyDescent="0.3">
      <c r="A212" s="13" t="s">
        <v>550</v>
      </c>
      <c r="B212" s="13" t="s">
        <v>804</v>
      </c>
      <c r="C212" s="14" t="s">
        <v>192</v>
      </c>
      <c r="D212" s="15">
        <v>2.4576109027669601</v>
      </c>
      <c r="E212" s="15">
        <v>0.24727425018804899</v>
      </c>
      <c r="F212" s="15">
        <v>1.5240826667148899E-2</v>
      </c>
      <c r="G212" s="15">
        <v>1.1571410302697E-2</v>
      </c>
      <c r="H212" s="15">
        <v>5.2259366389841001E-2</v>
      </c>
      <c r="I212" s="15">
        <v>0.16377984965871201</v>
      </c>
      <c r="J212" s="15">
        <v>0.54986823028089005</v>
      </c>
      <c r="K212" s="15">
        <v>0.61461452160909502</v>
      </c>
      <c r="L212" s="15">
        <v>0</v>
      </c>
      <c r="M212" s="15">
        <v>5.6034178391245998E-2</v>
      </c>
      <c r="N212" s="15">
        <v>2.50809742785639E-3</v>
      </c>
      <c r="O212" s="15">
        <v>1.7712975438152E-5</v>
      </c>
      <c r="P212" s="15">
        <v>2.8715697166765102E-4</v>
      </c>
      <c r="Q212" s="15">
        <v>0.38859274636576702</v>
      </c>
      <c r="R212" s="15">
        <v>5.8304564275128501E-3</v>
      </c>
      <c r="S212" s="15">
        <v>0.49078894073576601</v>
      </c>
      <c r="T212" s="16">
        <v>5.0562786471586492</v>
      </c>
    </row>
    <row r="213" spans="1:20" ht="15" customHeight="1" outlineLevel="1" x14ac:dyDescent="0.3">
      <c r="A213" s="13" t="s">
        <v>551</v>
      </c>
      <c r="B213" s="13" t="s">
        <v>804</v>
      </c>
      <c r="C213" s="14" t="s">
        <v>193</v>
      </c>
      <c r="D213" s="15">
        <v>24.761244742903902</v>
      </c>
      <c r="E213" s="15">
        <v>9.1123319940198204</v>
      </c>
      <c r="F213" s="15">
        <v>8.87149186828605</v>
      </c>
      <c r="G213" s="15">
        <v>8.4411399741583695E-2</v>
      </c>
      <c r="H213" s="15">
        <v>0.63372304364124898</v>
      </c>
      <c r="I213" s="15">
        <v>2.6918594259526101</v>
      </c>
      <c r="J213" s="15">
        <v>5.7501273564112001</v>
      </c>
      <c r="K213" s="15">
        <v>2.8023452497368799</v>
      </c>
      <c r="L213" s="15">
        <v>5.1770828786307198E-3</v>
      </c>
      <c r="M213" s="15">
        <v>0.45101899395127498</v>
      </c>
      <c r="N213" s="15">
        <v>2.4813484706033801E-2</v>
      </c>
      <c r="O213" s="15">
        <v>2.66959844103577E-3</v>
      </c>
      <c r="P213" s="15">
        <v>0.18041167157198801</v>
      </c>
      <c r="Q213" s="15">
        <v>1.6624212835477901</v>
      </c>
      <c r="R213" s="15">
        <v>0.109330221137903</v>
      </c>
      <c r="S213" s="15">
        <v>1.71643289875182</v>
      </c>
      <c r="T213" s="16">
        <v>58.859810315679773</v>
      </c>
    </row>
    <row r="214" spans="1:20" ht="15" customHeight="1" outlineLevel="1" x14ac:dyDescent="0.3">
      <c r="A214" s="13" t="s">
        <v>552</v>
      </c>
      <c r="B214" s="13" t="s">
        <v>804</v>
      </c>
      <c r="C214" s="14" t="s">
        <v>194</v>
      </c>
      <c r="D214" s="15">
        <v>10.5016180235304</v>
      </c>
      <c r="E214" s="15">
        <v>8.0085349357972007</v>
      </c>
      <c r="F214" s="15">
        <v>0.71978190396352104</v>
      </c>
      <c r="G214" s="15">
        <v>8.5657567178743094E-2</v>
      </c>
      <c r="H214" s="15">
        <v>0.319262623419792</v>
      </c>
      <c r="I214" s="15">
        <v>1.1896239389610099</v>
      </c>
      <c r="J214" s="15">
        <v>5.8366187611217999</v>
      </c>
      <c r="K214" s="15">
        <v>1.5908437132400199</v>
      </c>
      <c r="L214" s="15">
        <v>0</v>
      </c>
      <c r="M214" s="15">
        <v>0.42927440395557398</v>
      </c>
      <c r="N214" s="15">
        <v>2.7410030571800699E-2</v>
      </c>
      <c r="O214" s="15">
        <v>1.30569933229806E-3</v>
      </c>
      <c r="P214" s="15">
        <v>0.837425757751591</v>
      </c>
      <c r="Q214" s="15">
        <v>0.96421985264030297</v>
      </c>
      <c r="R214" s="15">
        <v>8.7986887906103095E-2</v>
      </c>
      <c r="S214" s="15">
        <v>1.0720622811470899</v>
      </c>
      <c r="T214" s="16">
        <v>31.671626380517242</v>
      </c>
    </row>
    <row r="215" spans="1:20" ht="15" customHeight="1" outlineLevel="1" x14ac:dyDescent="0.3">
      <c r="A215" s="13" t="s">
        <v>553</v>
      </c>
      <c r="B215" s="13" t="s">
        <v>804</v>
      </c>
      <c r="C215" s="14" t="s">
        <v>195</v>
      </c>
      <c r="D215" s="15">
        <v>9.4843213045287396</v>
      </c>
      <c r="E215" s="15">
        <v>8.7611588456974605</v>
      </c>
      <c r="F215" s="15">
        <v>0.80812893177702405</v>
      </c>
      <c r="G215" s="15">
        <v>5.2288049234407698E-2</v>
      </c>
      <c r="H215" s="15">
        <v>0.30226852387213199</v>
      </c>
      <c r="I215" s="15">
        <v>1.0571679317131899</v>
      </c>
      <c r="J215" s="15">
        <v>2.7055694658446998</v>
      </c>
      <c r="K215" s="15">
        <v>1.87050640092789</v>
      </c>
      <c r="L215" s="15">
        <v>0</v>
      </c>
      <c r="M215" s="15">
        <v>0.39548623522147702</v>
      </c>
      <c r="N215" s="15">
        <v>2.0881776117102301E-2</v>
      </c>
      <c r="O215" s="15">
        <v>1.8497407207555901E-3</v>
      </c>
      <c r="P215" s="15">
        <v>0.42412153007981601</v>
      </c>
      <c r="Q215" s="15">
        <v>1.11666458417498</v>
      </c>
      <c r="R215" s="15">
        <v>4.8233775900333599E-2</v>
      </c>
      <c r="S215" s="15">
        <v>1.17920733798264</v>
      </c>
      <c r="T215" s="16">
        <v>28.22785443379265</v>
      </c>
    </row>
    <row r="216" spans="1:20" ht="15" customHeight="1" outlineLevel="1" x14ac:dyDescent="0.3">
      <c r="A216" s="13" t="s">
        <v>554</v>
      </c>
      <c r="B216" s="13" t="s">
        <v>804</v>
      </c>
      <c r="C216" s="14" t="s">
        <v>196</v>
      </c>
      <c r="D216" s="15">
        <v>3.6527520787560301</v>
      </c>
      <c r="E216" s="15">
        <v>2.0338229975369302</v>
      </c>
      <c r="F216" s="15">
        <v>2.23396627667625</v>
      </c>
      <c r="G216" s="15">
        <v>4.11827792752038E-2</v>
      </c>
      <c r="H216" s="15">
        <v>0.34898638613710598</v>
      </c>
      <c r="I216" s="15">
        <v>0.87119680824345602</v>
      </c>
      <c r="J216" s="15">
        <v>0.47824611423173802</v>
      </c>
      <c r="K216" s="15">
        <v>0.92781563793204103</v>
      </c>
      <c r="L216" s="15">
        <v>0</v>
      </c>
      <c r="M216" s="15">
        <v>0.148905180599533</v>
      </c>
      <c r="N216" s="15">
        <v>3.8065948783442302E-3</v>
      </c>
      <c r="O216" s="15">
        <v>4.2764183557824199E-4</v>
      </c>
      <c r="P216" s="15">
        <v>8.7877793652170102E-3</v>
      </c>
      <c r="Q216" s="15">
        <v>0.57308894571163105</v>
      </c>
      <c r="R216" s="15">
        <v>9.5407468813846694E-3</v>
      </c>
      <c r="S216" s="15">
        <v>0.67641572725314902</v>
      </c>
      <c r="T216" s="16">
        <v>12.008941695313593</v>
      </c>
    </row>
    <row r="217" spans="1:20" ht="15" customHeight="1" outlineLevel="1" x14ac:dyDescent="0.3">
      <c r="A217" s="13" t="s">
        <v>555</v>
      </c>
      <c r="B217" s="13" t="s">
        <v>804</v>
      </c>
      <c r="C217" s="14" t="s">
        <v>197</v>
      </c>
      <c r="D217" s="15">
        <v>5.4760881580803398</v>
      </c>
      <c r="E217" s="15">
        <v>11.4585969644187</v>
      </c>
      <c r="F217" s="15">
        <v>3.5364894566415699</v>
      </c>
      <c r="G217" s="15">
        <v>5.1454106287177899E-2</v>
      </c>
      <c r="H217" s="15">
        <v>0.42905692772554399</v>
      </c>
      <c r="I217" s="15">
        <v>1.95933993594659</v>
      </c>
      <c r="J217" s="15">
        <v>5.2499173019694103</v>
      </c>
      <c r="K217" s="15">
        <v>1.70341222453198</v>
      </c>
      <c r="L217" s="15">
        <v>0</v>
      </c>
      <c r="M217" s="15">
        <v>0.24560611750743999</v>
      </c>
      <c r="N217" s="15">
        <v>1.91356422849977E-2</v>
      </c>
      <c r="O217" s="15">
        <v>7.4976494604634897E-3</v>
      </c>
      <c r="P217" s="15">
        <v>5.4171583664810702E-2</v>
      </c>
      <c r="Q217" s="15">
        <v>0.98242097723409005</v>
      </c>
      <c r="R217" s="15">
        <v>3.4982738565077102E-2</v>
      </c>
      <c r="S217" s="15">
        <v>0.90946786299740001</v>
      </c>
      <c r="T217" s="16">
        <v>32.11763764731559</v>
      </c>
    </row>
    <row r="218" spans="1:20" ht="15" customHeight="1" outlineLevel="1" x14ac:dyDescent="0.3">
      <c r="A218" s="13" t="s">
        <v>556</v>
      </c>
      <c r="B218" s="13" t="s">
        <v>804</v>
      </c>
      <c r="C218" s="14" t="s">
        <v>198</v>
      </c>
      <c r="D218" s="15">
        <v>13.7723499245513</v>
      </c>
      <c r="E218" s="15">
        <v>6.8543097777645503</v>
      </c>
      <c r="F218" s="15">
        <v>0.36859987634208002</v>
      </c>
      <c r="G218" s="15">
        <v>4.8006232356442198E-2</v>
      </c>
      <c r="H218" s="15">
        <v>0.333760467104534</v>
      </c>
      <c r="I218" s="15">
        <v>1.76976263431458</v>
      </c>
      <c r="J218" s="15">
        <v>3.8800108533028799</v>
      </c>
      <c r="K218" s="15">
        <v>1.1633269969153699</v>
      </c>
      <c r="L218" s="15">
        <v>0</v>
      </c>
      <c r="M218" s="15">
        <v>0.304447415318787</v>
      </c>
      <c r="N218" s="15">
        <v>2.44229959747677E-2</v>
      </c>
      <c r="O218" s="15">
        <v>1.82190604506707E-3</v>
      </c>
      <c r="P218" s="15">
        <v>3.1575491076292997E-2</v>
      </c>
      <c r="Q218" s="15">
        <v>0.70035685166642803</v>
      </c>
      <c r="R218" s="15">
        <v>6.0954771742179802E-2</v>
      </c>
      <c r="S218" s="15">
        <v>0.76135539002461905</v>
      </c>
      <c r="T218" s="16">
        <v>30.075061584499874</v>
      </c>
    </row>
    <row r="219" spans="1:20" ht="15" customHeight="1" outlineLevel="1" x14ac:dyDescent="0.3">
      <c r="A219" s="13" t="s">
        <v>741</v>
      </c>
      <c r="B219" s="13" t="s">
        <v>804</v>
      </c>
      <c r="C219" s="14" t="s">
        <v>742</v>
      </c>
      <c r="D219" s="15">
        <v>17.2000298467429</v>
      </c>
      <c r="E219" s="15">
        <v>18.110679106966</v>
      </c>
      <c r="F219" s="15">
        <v>2.1795188256153701</v>
      </c>
      <c r="G219" s="15">
        <v>0.137589635863614</v>
      </c>
      <c r="H219" s="15">
        <v>0.54454555255730697</v>
      </c>
      <c r="I219" s="15">
        <v>3.7598467535943199</v>
      </c>
      <c r="J219" s="15">
        <v>36.981945003664499</v>
      </c>
      <c r="K219" s="15">
        <v>3.08369344896377</v>
      </c>
      <c r="L219" s="15">
        <v>0</v>
      </c>
      <c r="M219" s="15">
        <v>0.663425557236901</v>
      </c>
      <c r="N219" s="15">
        <v>6.4436849110094799E-2</v>
      </c>
      <c r="O219" s="15">
        <v>8.1504991266125298E-3</v>
      </c>
      <c r="P219" s="15">
        <v>4.8041086078096797E-2</v>
      </c>
      <c r="Q219" s="15">
        <v>1.83745193285126</v>
      </c>
      <c r="R219" s="15">
        <v>0.73304738538638903</v>
      </c>
      <c r="S219" s="15">
        <v>1.9274995367508601</v>
      </c>
      <c r="T219" s="16">
        <v>87.279901020508007</v>
      </c>
    </row>
    <row r="220" spans="1:20" ht="15" customHeight="1" outlineLevel="1" x14ac:dyDescent="0.3">
      <c r="A220" s="13" t="s">
        <v>557</v>
      </c>
      <c r="B220" s="13" t="s">
        <v>804</v>
      </c>
      <c r="C220" s="14" t="s">
        <v>199</v>
      </c>
      <c r="D220" s="15">
        <v>3.7587283324276299</v>
      </c>
      <c r="E220" s="15">
        <v>4.1728649276198801</v>
      </c>
      <c r="F220" s="15">
        <v>3.1886646242522597E-2</v>
      </c>
      <c r="G220" s="15">
        <v>1.9917447286583401E-2</v>
      </c>
      <c r="H220" s="15">
        <v>0.38005476803602101</v>
      </c>
      <c r="I220" s="15">
        <v>0.976375283862841</v>
      </c>
      <c r="J220" s="15">
        <v>1.3078553119860901</v>
      </c>
      <c r="K220" s="15">
        <v>1.23042243316336</v>
      </c>
      <c r="L220" s="15">
        <v>0.145637282290661</v>
      </c>
      <c r="M220" s="15">
        <v>9.8723295959359206E-2</v>
      </c>
      <c r="N220" s="15">
        <v>1.2835692289176401E-2</v>
      </c>
      <c r="O220" s="15">
        <v>1.3158210325484401E-3</v>
      </c>
      <c r="P220" s="15">
        <v>0.55112275986086101</v>
      </c>
      <c r="Q220" s="15">
        <v>0.74383094492000301</v>
      </c>
      <c r="R220" s="15">
        <v>1.8551452269359101E-2</v>
      </c>
      <c r="S220" s="15">
        <v>0.81995089658249698</v>
      </c>
      <c r="T220" s="16">
        <v>14.270073295829395</v>
      </c>
    </row>
    <row r="221" spans="1:20" ht="15" customHeight="1" outlineLevel="1" x14ac:dyDescent="0.3">
      <c r="A221" s="13" t="s">
        <v>558</v>
      </c>
      <c r="B221" s="13" t="s">
        <v>804</v>
      </c>
      <c r="C221" s="14" t="s">
        <v>200</v>
      </c>
      <c r="D221" s="15">
        <v>10.0365254640204</v>
      </c>
      <c r="E221" s="15">
        <v>7.6945933377947702</v>
      </c>
      <c r="F221" s="15">
        <v>3.0771825602729699</v>
      </c>
      <c r="G221" s="15">
        <v>3.0145930509332099E-2</v>
      </c>
      <c r="H221" s="15">
        <v>0.32139579066500601</v>
      </c>
      <c r="I221" s="15">
        <v>1.6479871008770699</v>
      </c>
      <c r="J221" s="15">
        <v>12.973384613970801</v>
      </c>
      <c r="K221" s="15">
        <v>1.15050522157419</v>
      </c>
      <c r="L221" s="15">
        <v>0</v>
      </c>
      <c r="M221" s="15">
        <v>0.14764816606814299</v>
      </c>
      <c r="N221" s="15">
        <v>6.3369856866655402E-3</v>
      </c>
      <c r="O221" s="15">
        <v>4.0309671247108804E-3</v>
      </c>
      <c r="P221" s="15">
        <v>8.0161349554855099E-2</v>
      </c>
      <c r="Q221" s="15">
        <v>0.69452408262100096</v>
      </c>
      <c r="R221" s="15">
        <v>7.7916099531308097E-2</v>
      </c>
      <c r="S221" s="15">
        <v>0.76195506728382401</v>
      </c>
      <c r="T221" s="16">
        <v>38.704292737555051</v>
      </c>
    </row>
    <row r="222" spans="1:20" ht="15" customHeight="1" outlineLevel="1" x14ac:dyDescent="0.3">
      <c r="A222" s="13" t="s">
        <v>559</v>
      </c>
      <c r="B222" s="13" t="s">
        <v>804</v>
      </c>
      <c r="C222" s="14" t="s">
        <v>201</v>
      </c>
      <c r="D222" s="15">
        <v>3.7642132098502898</v>
      </c>
      <c r="E222" s="15">
        <v>8.8106165672712393</v>
      </c>
      <c r="F222" s="15">
        <v>9.2432532483706198E-2</v>
      </c>
      <c r="G222" s="15">
        <v>3.2647220975280403E-2</v>
      </c>
      <c r="H222" s="15">
        <v>0.100968201158079</v>
      </c>
      <c r="I222" s="15">
        <v>0.726760338577773</v>
      </c>
      <c r="J222" s="15">
        <v>0.32200839503520201</v>
      </c>
      <c r="K222" s="15">
        <v>1.3550691426777399</v>
      </c>
      <c r="L222" s="15">
        <v>0</v>
      </c>
      <c r="M222" s="15">
        <v>0.180023057065506</v>
      </c>
      <c r="N222" s="15">
        <v>3.1374106576619799E-2</v>
      </c>
      <c r="O222" s="15">
        <v>8.7299664659463603E-4</v>
      </c>
      <c r="P222" s="15">
        <v>0</v>
      </c>
      <c r="Q222" s="15">
        <v>0.80600493593352596</v>
      </c>
      <c r="R222" s="15">
        <v>0</v>
      </c>
      <c r="S222" s="15">
        <v>0.84019759722436704</v>
      </c>
      <c r="T222" s="16">
        <v>17.063188301475918</v>
      </c>
    </row>
    <row r="223" spans="1:20" ht="15" customHeight="1" outlineLevel="1" x14ac:dyDescent="0.3">
      <c r="A223" s="13" t="s">
        <v>560</v>
      </c>
      <c r="B223" s="13" t="s">
        <v>804</v>
      </c>
      <c r="C223" s="14" t="s">
        <v>202</v>
      </c>
      <c r="D223" s="15">
        <v>5.9134609561934903</v>
      </c>
      <c r="E223" s="15">
        <v>0.25419914991961501</v>
      </c>
      <c r="F223" s="15">
        <v>3.5894225194539803E-2</v>
      </c>
      <c r="G223" s="15">
        <v>7.4928767408013802E-3</v>
      </c>
      <c r="H223" s="15">
        <v>2.6781030611459901E-2</v>
      </c>
      <c r="I223" s="15">
        <v>6.9720719605727094E-2</v>
      </c>
      <c r="J223" s="15">
        <v>2.8375225763471899</v>
      </c>
      <c r="K223" s="15">
        <v>0.45946733326336597</v>
      </c>
      <c r="L223" s="15">
        <v>0</v>
      </c>
      <c r="M223" s="15">
        <v>0.16926512683557901</v>
      </c>
      <c r="N223" s="15">
        <v>5.0899563370827398E-3</v>
      </c>
      <c r="O223" s="15">
        <v>2.5304250625931501E-6</v>
      </c>
      <c r="P223" s="15">
        <v>9.9414956281372105E-2</v>
      </c>
      <c r="Q223" s="15">
        <v>0.28989764836663501</v>
      </c>
      <c r="R223" s="15">
        <v>1.37810788286667E-2</v>
      </c>
      <c r="S223" s="15">
        <v>0.36402676341844098</v>
      </c>
      <c r="T223" s="16">
        <v>10.546016928369028</v>
      </c>
    </row>
    <row r="224" spans="1:20" ht="15" customHeight="1" outlineLevel="1" x14ac:dyDescent="0.3">
      <c r="A224" s="13" t="s">
        <v>561</v>
      </c>
      <c r="B224" s="13" t="s">
        <v>804</v>
      </c>
      <c r="C224" s="14" t="s">
        <v>203</v>
      </c>
      <c r="D224" s="15">
        <v>8.4686756189130996</v>
      </c>
      <c r="E224" s="15">
        <v>0.50678156777099403</v>
      </c>
      <c r="F224" s="15">
        <v>2.1481841597612901</v>
      </c>
      <c r="G224" s="15">
        <v>3.5138370989227397E-2</v>
      </c>
      <c r="H224" s="15">
        <v>0.13229913629953999</v>
      </c>
      <c r="I224" s="15">
        <v>0.34576620139448999</v>
      </c>
      <c r="J224" s="15">
        <v>0.51397392895806604</v>
      </c>
      <c r="K224" s="15">
        <v>0.80625252412186299</v>
      </c>
      <c r="L224" s="15">
        <v>0</v>
      </c>
      <c r="M224" s="15">
        <v>9.6677635754688407E-2</v>
      </c>
      <c r="N224" s="15">
        <v>8.5225637811167307E-3</v>
      </c>
      <c r="O224" s="15">
        <v>5.0861543758122204E-4</v>
      </c>
      <c r="P224" s="15">
        <v>3.6547250939519198E-4</v>
      </c>
      <c r="Q224" s="15">
        <v>0.48396106339880801</v>
      </c>
      <c r="R224" s="15">
        <v>7.4205809077436298E-3</v>
      </c>
      <c r="S224" s="15">
        <v>0.52086361252574898</v>
      </c>
      <c r="T224" s="16">
        <v>14.075391052523655</v>
      </c>
    </row>
    <row r="225" spans="1:20" ht="15" customHeight="1" outlineLevel="1" x14ac:dyDescent="0.3">
      <c r="A225" s="13" t="s">
        <v>562</v>
      </c>
      <c r="B225" s="13" t="s">
        <v>804</v>
      </c>
      <c r="C225" s="14" t="s">
        <v>204</v>
      </c>
      <c r="D225" s="15">
        <v>16.7317453657</v>
      </c>
      <c r="E225" s="15">
        <v>10.3404904066951</v>
      </c>
      <c r="F225" s="15">
        <v>5.3644809266309696</v>
      </c>
      <c r="G225" s="15">
        <v>0.20616008897172899</v>
      </c>
      <c r="H225" s="15">
        <v>0.778613135205523</v>
      </c>
      <c r="I225" s="15">
        <v>2.58959878810172</v>
      </c>
      <c r="J225" s="15">
        <v>10.388467213200601</v>
      </c>
      <c r="K225" s="15">
        <v>2.1949141994629402</v>
      </c>
      <c r="L225" s="15">
        <v>1.5895633527863998E-2</v>
      </c>
      <c r="M225" s="15">
        <v>0.53553963359961299</v>
      </c>
      <c r="N225" s="15">
        <v>3.1916578369670698E-2</v>
      </c>
      <c r="O225" s="15">
        <v>2.90239754679433E-3</v>
      </c>
      <c r="P225" s="15">
        <v>1.5314074175845399E-2</v>
      </c>
      <c r="Q225" s="15">
        <v>1.2846569281629301</v>
      </c>
      <c r="R225" s="15">
        <v>0.14205112023395</v>
      </c>
      <c r="S225" s="15">
        <v>1.2613451326818399</v>
      </c>
      <c r="T225" s="16">
        <v>51.884091622267086</v>
      </c>
    </row>
    <row r="226" spans="1:20" ht="15" customHeight="1" outlineLevel="1" x14ac:dyDescent="0.3">
      <c r="A226" s="13" t="s">
        <v>563</v>
      </c>
      <c r="B226" s="13" t="s">
        <v>804</v>
      </c>
      <c r="C226" s="14" t="s">
        <v>205</v>
      </c>
      <c r="D226" s="15">
        <v>6.2020191702468601</v>
      </c>
      <c r="E226" s="15">
        <v>0.38735618061322502</v>
      </c>
      <c r="F226" s="15">
        <v>1.3592744924779101</v>
      </c>
      <c r="G226" s="15">
        <v>1.3996355074701801E-2</v>
      </c>
      <c r="H226" s="15">
        <v>3.9584775036634802E-2</v>
      </c>
      <c r="I226" s="15">
        <v>5.8942957958085997E-2</v>
      </c>
      <c r="J226" s="15">
        <v>3.63312295061719</v>
      </c>
      <c r="K226" s="15">
        <v>1.0881140279233299</v>
      </c>
      <c r="L226" s="15">
        <v>0</v>
      </c>
      <c r="M226" s="15">
        <v>0.34637043381196497</v>
      </c>
      <c r="N226" s="15">
        <v>5.3870432057718503E-3</v>
      </c>
      <c r="O226" s="15">
        <v>6.5791051627421801E-5</v>
      </c>
      <c r="P226" s="15">
        <v>0.20836483633917399</v>
      </c>
      <c r="Q226" s="15">
        <v>0.68648985049860001</v>
      </c>
      <c r="R226" s="15">
        <v>2.6799223738945601</v>
      </c>
      <c r="S226" s="15">
        <v>0.86186233654434696</v>
      </c>
      <c r="T226" s="16">
        <v>17.570873575293984</v>
      </c>
    </row>
    <row r="227" spans="1:20" ht="15" customHeight="1" outlineLevel="1" x14ac:dyDescent="0.3">
      <c r="A227" s="13" t="s">
        <v>564</v>
      </c>
      <c r="B227" s="13" t="s">
        <v>804</v>
      </c>
      <c r="C227" s="14" t="s">
        <v>738</v>
      </c>
      <c r="D227" s="15">
        <v>13.3856669355762</v>
      </c>
      <c r="E227" s="15">
        <v>30.769422212238499</v>
      </c>
      <c r="F227" s="15">
        <v>0.185748730234257</v>
      </c>
      <c r="G227" s="15">
        <v>0.87581004736003198</v>
      </c>
      <c r="H227" s="15">
        <v>0.57399799145541097</v>
      </c>
      <c r="I227" s="15">
        <v>4.49988893957293</v>
      </c>
      <c r="J227" s="15">
        <v>7.55694580290458</v>
      </c>
      <c r="K227" s="15">
        <v>2.1056218863709302</v>
      </c>
      <c r="L227" s="15">
        <v>0</v>
      </c>
      <c r="M227" s="15">
        <v>0.52472593962434699</v>
      </c>
      <c r="N227" s="15">
        <v>4.2355327551160601E-2</v>
      </c>
      <c r="O227" s="15">
        <v>9.2006255275886694E-3</v>
      </c>
      <c r="P227" s="15">
        <v>5.86608913228737E-2</v>
      </c>
      <c r="Q227" s="15">
        <v>1.22796578659198</v>
      </c>
      <c r="R227" s="15">
        <v>3.0742406617794999E-2</v>
      </c>
      <c r="S227" s="15">
        <v>1.1889190522558899</v>
      </c>
      <c r="T227" s="16">
        <v>63.035672575204487</v>
      </c>
    </row>
    <row r="228" spans="1:20" ht="15" customHeight="1" outlineLevel="1" x14ac:dyDescent="0.3">
      <c r="A228" s="13" t="s">
        <v>565</v>
      </c>
      <c r="B228" s="13" t="s">
        <v>804</v>
      </c>
      <c r="C228" s="14" t="s">
        <v>206</v>
      </c>
      <c r="D228" s="15">
        <v>16.364550068164</v>
      </c>
      <c r="E228" s="15">
        <v>0.38145722178923802</v>
      </c>
      <c r="F228" s="15">
        <v>2.07574045239455</v>
      </c>
      <c r="G228" s="15">
        <v>9.5784258683422295E-3</v>
      </c>
      <c r="H228" s="15">
        <v>5.4861263849476899E-2</v>
      </c>
      <c r="I228" s="15">
        <v>0.102950973959685</v>
      </c>
      <c r="J228" s="15">
        <v>0</v>
      </c>
      <c r="K228" s="15">
        <v>0.47799369449580598</v>
      </c>
      <c r="L228" s="15">
        <v>0</v>
      </c>
      <c r="M228" s="15">
        <v>0</v>
      </c>
      <c r="N228" s="15">
        <v>0</v>
      </c>
      <c r="O228" s="15">
        <v>0</v>
      </c>
      <c r="P228" s="15">
        <v>3.2193132510252603E-2</v>
      </c>
      <c r="Q228" s="15">
        <v>0.33728484589055702</v>
      </c>
      <c r="R228" s="15">
        <v>0</v>
      </c>
      <c r="S228" s="15">
        <v>0.54885892370464495</v>
      </c>
      <c r="T228" s="16">
        <v>20.385469002626554</v>
      </c>
    </row>
    <row r="229" spans="1:20" ht="15" customHeight="1" outlineLevel="1" x14ac:dyDescent="0.3">
      <c r="A229" s="13" t="s">
        <v>566</v>
      </c>
      <c r="B229" s="13" t="s">
        <v>804</v>
      </c>
      <c r="C229" s="14" t="s">
        <v>207</v>
      </c>
      <c r="D229" s="15">
        <v>5.8004652933846303</v>
      </c>
      <c r="E229" s="15">
        <v>9.0520068211286606</v>
      </c>
      <c r="F229" s="15">
        <v>1.82068595933994E-3</v>
      </c>
      <c r="G229" s="15">
        <v>3.01994059523212E-2</v>
      </c>
      <c r="H229" s="15">
        <v>0.32499137884414397</v>
      </c>
      <c r="I229" s="15">
        <v>1.42505608686834</v>
      </c>
      <c r="J229" s="15">
        <v>1.8126347477014499</v>
      </c>
      <c r="K229" s="15">
        <v>0.92379591598745503</v>
      </c>
      <c r="L229" s="15">
        <v>0</v>
      </c>
      <c r="M229" s="15">
        <v>0.122724912721503</v>
      </c>
      <c r="N229" s="15">
        <v>1.3907637748924199E-2</v>
      </c>
      <c r="O229" s="15">
        <v>1.4878899368047701E-3</v>
      </c>
      <c r="P229" s="15">
        <v>0.16856250945814399</v>
      </c>
      <c r="Q229" s="15">
        <v>0.53762697520244795</v>
      </c>
      <c r="R229" s="15">
        <v>2.9152282137564298E-2</v>
      </c>
      <c r="S229" s="15">
        <v>0.51629129173065602</v>
      </c>
      <c r="T229" s="16">
        <v>20.760723834762381</v>
      </c>
    </row>
    <row r="230" spans="1:20" ht="15" customHeight="1" outlineLevel="1" x14ac:dyDescent="0.3">
      <c r="A230" s="13" t="s">
        <v>567</v>
      </c>
      <c r="B230" s="13" t="s">
        <v>804</v>
      </c>
      <c r="C230" s="14" t="s">
        <v>208</v>
      </c>
      <c r="D230" s="15">
        <v>15.120988150896601</v>
      </c>
      <c r="E230" s="15">
        <v>23.020460743744</v>
      </c>
      <c r="F230" s="15">
        <v>2.5114889874403499</v>
      </c>
      <c r="G230" s="15">
        <v>0.19338919298530999</v>
      </c>
      <c r="H230" s="15">
        <v>0.55964811607628695</v>
      </c>
      <c r="I230" s="15">
        <v>2.6322972364792299</v>
      </c>
      <c r="J230" s="15">
        <v>7.4521927665253598</v>
      </c>
      <c r="K230" s="15">
        <v>1.7599698223543501</v>
      </c>
      <c r="L230" s="15">
        <v>0</v>
      </c>
      <c r="M230" s="15">
        <v>0.43179520589500298</v>
      </c>
      <c r="N230" s="15">
        <v>2.1394993097744001E-2</v>
      </c>
      <c r="O230" s="15">
        <v>5.9363771968435203E-3</v>
      </c>
      <c r="P230" s="15">
        <v>0.15867728964578201</v>
      </c>
      <c r="Q230" s="15">
        <v>1.01443192641684</v>
      </c>
      <c r="R230" s="15">
        <v>2.70321161639232E-2</v>
      </c>
      <c r="S230" s="15">
        <v>0.93676689258096202</v>
      </c>
      <c r="T230" s="16">
        <v>55.846469817498587</v>
      </c>
    </row>
    <row r="231" spans="1:20" ht="15" customHeight="1" outlineLevel="1" x14ac:dyDescent="0.3">
      <c r="A231" s="13" t="s">
        <v>568</v>
      </c>
      <c r="B231" s="13" t="s">
        <v>804</v>
      </c>
      <c r="C231" s="14" t="s">
        <v>209</v>
      </c>
      <c r="D231" s="15">
        <v>7.8821787384932902</v>
      </c>
      <c r="E231" s="15">
        <v>4.5330293516899101</v>
      </c>
      <c r="F231" s="15">
        <v>1.45725312522892</v>
      </c>
      <c r="G231" s="15">
        <v>2.6139845743743801E-2</v>
      </c>
      <c r="H231" s="15">
        <v>0.15523716365134901</v>
      </c>
      <c r="I231" s="15">
        <v>1.5452440549127</v>
      </c>
      <c r="J231" s="15">
        <v>1.15228979029051</v>
      </c>
      <c r="K231" s="15">
        <v>1.05303904119521</v>
      </c>
      <c r="L231" s="15">
        <v>0</v>
      </c>
      <c r="M231" s="15">
        <v>7.1312117144379697E-2</v>
      </c>
      <c r="N231" s="15">
        <v>1.0747798296592399E-2</v>
      </c>
      <c r="O231" s="15">
        <v>1.0653089513517099E-3</v>
      </c>
      <c r="P231" s="15">
        <v>2.6073530451206302</v>
      </c>
      <c r="Q231" s="15">
        <v>0.64436340715461005</v>
      </c>
      <c r="R231" s="15">
        <v>4.7703734406923303E-3</v>
      </c>
      <c r="S231" s="15">
        <v>0.73876213549650505</v>
      </c>
      <c r="T231" s="16">
        <v>21.882785296810393</v>
      </c>
    </row>
    <row r="232" spans="1:20" ht="15" customHeight="1" outlineLevel="1" x14ac:dyDescent="0.3">
      <c r="A232" s="13" t="s">
        <v>569</v>
      </c>
      <c r="B232" s="13" t="s">
        <v>804</v>
      </c>
      <c r="C232" s="14" t="s">
        <v>210</v>
      </c>
      <c r="D232" s="15">
        <v>8.2539363904007708</v>
      </c>
      <c r="E232" s="15">
        <v>22.448136170757</v>
      </c>
      <c r="F232" s="15">
        <v>0.270459478579057</v>
      </c>
      <c r="G232" s="15">
        <v>9.1649117833067201E-2</v>
      </c>
      <c r="H232" s="15">
        <v>0.36923066024606399</v>
      </c>
      <c r="I232" s="15">
        <v>3.3993782968005202</v>
      </c>
      <c r="J232" s="15">
        <v>0.33111322029777102</v>
      </c>
      <c r="K232" s="15">
        <v>2.0210833305586902</v>
      </c>
      <c r="L232" s="15">
        <v>0.173107380545408</v>
      </c>
      <c r="M232" s="15">
        <v>0.45472404735476701</v>
      </c>
      <c r="N232" s="15">
        <v>3.7837908725002103E-2</v>
      </c>
      <c r="O232" s="15">
        <v>7.5381362614649798E-3</v>
      </c>
      <c r="P232" s="15">
        <v>1.56631075455082E-4</v>
      </c>
      <c r="Q232" s="15">
        <v>1.15841189583588</v>
      </c>
      <c r="R232" s="15">
        <v>3.1802489604615602E-3</v>
      </c>
      <c r="S232" s="15">
        <v>1.04465303054015</v>
      </c>
      <c r="T232" s="16">
        <v>40.064595944771533</v>
      </c>
    </row>
    <row r="233" spans="1:20" ht="15" customHeight="1" outlineLevel="1" x14ac:dyDescent="0.3">
      <c r="A233" s="13" t="s">
        <v>570</v>
      </c>
      <c r="B233" s="13" t="s">
        <v>804</v>
      </c>
      <c r="C233" s="14" t="s">
        <v>211</v>
      </c>
      <c r="D233" s="15">
        <v>8.7228045621419597</v>
      </c>
      <c r="E233" s="15">
        <v>0.43997843249665503</v>
      </c>
      <c r="F233" s="15">
        <v>0.21635048988001199</v>
      </c>
      <c r="G233" s="15">
        <v>3.2721821110291899E-2</v>
      </c>
      <c r="H233" s="15">
        <v>0.118585457378462</v>
      </c>
      <c r="I233" s="15">
        <v>8.9862895085815395E-2</v>
      </c>
      <c r="J233" s="15">
        <v>0</v>
      </c>
      <c r="K233" s="15">
        <v>0.88421250601078105</v>
      </c>
      <c r="L233" s="15">
        <v>0</v>
      </c>
      <c r="M233" s="15">
        <v>1.7192564822717299E-4</v>
      </c>
      <c r="N233" s="15">
        <v>1.2868149733244301E-4</v>
      </c>
      <c r="O233" s="15">
        <v>0</v>
      </c>
      <c r="P233" s="15">
        <v>0.16635772277703501</v>
      </c>
      <c r="Q233" s="15">
        <v>0.55673292042215605</v>
      </c>
      <c r="R233" s="15">
        <v>0</v>
      </c>
      <c r="S233" s="15">
        <v>0.69504012430544504</v>
      </c>
      <c r="T233" s="16">
        <v>11.922947538754171</v>
      </c>
    </row>
    <row r="234" spans="1:20" ht="15" customHeight="1" outlineLevel="1" x14ac:dyDescent="0.3">
      <c r="A234" s="13" t="s">
        <v>571</v>
      </c>
      <c r="B234" s="13" t="s">
        <v>804</v>
      </c>
      <c r="C234" s="14" t="s">
        <v>212</v>
      </c>
      <c r="D234" s="15">
        <v>13.010518454623</v>
      </c>
      <c r="E234" s="15">
        <v>3.93534297069806</v>
      </c>
      <c r="F234" s="15">
        <v>4.4110366986233203</v>
      </c>
      <c r="G234" s="15">
        <v>1.58346252532965E-2</v>
      </c>
      <c r="H234" s="15">
        <v>0.29533533891466701</v>
      </c>
      <c r="I234" s="15">
        <v>0.84629957077152695</v>
      </c>
      <c r="J234" s="15">
        <v>0</v>
      </c>
      <c r="K234" s="15">
        <v>1.2877440409021299</v>
      </c>
      <c r="L234" s="15">
        <v>0.18490728599410799</v>
      </c>
      <c r="M234" s="15">
        <v>5.5523437135926001E-2</v>
      </c>
      <c r="N234" s="15">
        <v>4.2675285649935099E-3</v>
      </c>
      <c r="O234" s="15">
        <v>9.05892172408346E-4</v>
      </c>
      <c r="P234" s="15">
        <v>0.15734592550441401</v>
      </c>
      <c r="Q234" s="15">
        <v>0.80748505901747003</v>
      </c>
      <c r="R234" s="15">
        <v>0</v>
      </c>
      <c r="S234" s="15">
        <v>0.99638383240225503</v>
      </c>
      <c r="T234" s="16">
        <v>26.00893066057758</v>
      </c>
    </row>
    <row r="235" spans="1:20" ht="15" customHeight="1" outlineLevel="1" x14ac:dyDescent="0.3">
      <c r="A235" s="13" t="s">
        <v>572</v>
      </c>
      <c r="B235" s="13" t="s">
        <v>804</v>
      </c>
      <c r="C235" s="14" t="s">
        <v>213</v>
      </c>
      <c r="D235" s="15">
        <v>3.6887607210816502</v>
      </c>
      <c r="E235" s="15">
        <v>0.91660238804084804</v>
      </c>
      <c r="F235" s="15">
        <v>3.0102578293392399E-2</v>
      </c>
      <c r="G235" s="15">
        <v>4.8220582206613301E-3</v>
      </c>
      <c r="H235" s="15">
        <v>5.4558134569643202E-2</v>
      </c>
      <c r="I235" s="15">
        <v>0.70907462317659797</v>
      </c>
      <c r="J235" s="15">
        <v>0.75720644944827697</v>
      </c>
      <c r="K235" s="15">
        <v>0.60484237112541905</v>
      </c>
      <c r="L235" s="15">
        <v>0</v>
      </c>
      <c r="M235" s="15">
        <v>3.6875677657077999E-2</v>
      </c>
      <c r="N235" s="15">
        <v>4.5291397938435497E-3</v>
      </c>
      <c r="O235" s="15">
        <v>3.9221588470193802E-4</v>
      </c>
      <c r="P235" s="15">
        <v>0.13368659734420599</v>
      </c>
      <c r="Q235" s="15">
        <v>0.37420366568591301</v>
      </c>
      <c r="R235" s="15">
        <v>1.2190954348435999E-2</v>
      </c>
      <c r="S235" s="15">
        <v>0.44385000000708602</v>
      </c>
      <c r="T235" s="16">
        <v>7.7716975746777539</v>
      </c>
    </row>
    <row r="236" spans="1:20" ht="15" customHeight="1" outlineLevel="1" x14ac:dyDescent="0.3">
      <c r="A236" s="13" t="s">
        <v>573</v>
      </c>
      <c r="B236" s="13" t="s">
        <v>804</v>
      </c>
      <c r="C236" s="14" t="s">
        <v>214</v>
      </c>
      <c r="D236" s="15">
        <v>16.5847951364515</v>
      </c>
      <c r="E236" s="15">
        <v>18.975866912684499</v>
      </c>
      <c r="F236" s="15">
        <v>1.22643510884032</v>
      </c>
      <c r="G236" s="15">
        <v>0.130714204067855</v>
      </c>
      <c r="H236" s="15">
        <v>0.63559607430520704</v>
      </c>
      <c r="I236" s="15">
        <v>2.9686120519101</v>
      </c>
      <c r="J236" s="15">
        <v>7.1340858596745598</v>
      </c>
      <c r="K236" s="15">
        <v>2.3705051264266501</v>
      </c>
      <c r="L236" s="15">
        <v>0</v>
      </c>
      <c r="M236" s="15">
        <v>0.70085430581268704</v>
      </c>
      <c r="N236" s="15">
        <v>3.8657069059333103E-2</v>
      </c>
      <c r="O236" s="15">
        <v>3.8791416209552898E-3</v>
      </c>
      <c r="P236" s="15">
        <v>0.11177026233495301</v>
      </c>
      <c r="Q236" s="15">
        <v>1.36442972800693</v>
      </c>
      <c r="R236" s="15">
        <v>2.22617427232309E-2</v>
      </c>
      <c r="S236" s="15">
        <v>1.2526299519980999</v>
      </c>
      <c r="T236" s="16">
        <v>53.52109267591689</v>
      </c>
    </row>
    <row r="237" spans="1:20" ht="15" customHeight="1" outlineLevel="1" x14ac:dyDescent="0.3">
      <c r="A237" s="13" t="s">
        <v>574</v>
      </c>
      <c r="B237" s="13" t="s">
        <v>804</v>
      </c>
      <c r="C237" s="14" t="s">
        <v>215</v>
      </c>
      <c r="D237" s="15">
        <v>13.337059515666001</v>
      </c>
      <c r="E237" s="15">
        <v>24.389459619878899</v>
      </c>
      <c r="F237" s="15">
        <v>0.89203661236841103</v>
      </c>
      <c r="G237" s="15">
        <v>0.237186854523466</v>
      </c>
      <c r="H237" s="15">
        <v>0.61884286874619898</v>
      </c>
      <c r="I237" s="15">
        <v>3.4234874016036501</v>
      </c>
      <c r="J237" s="15">
        <v>2.66164746067335</v>
      </c>
      <c r="K237" s="15">
        <v>2.0378634551691399</v>
      </c>
      <c r="L237" s="15">
        <v>6.4790023283957901E-2</v>
      </c>
      <c r="M237" s="15">
        <v>0.99434939760948404</v>
      </c>
      <c r="N237" s="15">
        <v>3.65530259224989E-2</v>
      </c>
      <c r="O237" s="15">
        <v>6.2476194795424798E-3</v>
      </c>
      <c r="P237" s="15">
        <v>0.18684007901855901</v>
      </c>
      <c r="Q237" s="15">
        <v>1.1789996148077799</v>
      </c>
      <c r="R237" s="15">
        <v>2.6502074670513E-2</v>
      </c>
      <c r="S237" s="15">
        <v>1.1056143019717499</v>
      </c>
      <c r="T237" s="16">
        <v>51.197479925393189</v>
      </c>
    </row>
    <row r="238" spans="1:20" ht="15" customHeight="1" outlineLevel="1" x14ac:dyDescent="0.3">
      <c r="A238" s="13" t="s">
        <v>575</v>
      </c>
      <c r="B238" s="13" t="s">
        <v>804</v>
      </c>
      <c r="C238" s="14" t="s">
        <v>216</v>
      </c>
      <c r="D238" s="15">
        <v>4.4802282895566599</v>
      </c>
      <c r="E238" s="15">
        <v>0.32511224834699198</v>
      </c>
      <c r="F238" s="15">
        <v>2.8075887713108899E-2</v>
      </c>
      <c r="G238" s="15">
        <v>0.15092655046119599</v>
      </c>
      <c r="H238" s="15">
        <v>3.43309923911084E-2</v>
      </c>
      <c r="I238" s="15">
        <v>8.4593959475260994E-2</v>
      </c>
      <c r="J238" s="15">
        <v>3.7196919995801898</v>
      </c>
      <c r="K238" s="15">
        <v>1.1203847932778701</v>
      </c>
      <c r="L238" s="15">
        <v>0</v>
      </c>
      <c r="M238" s="15">
        <v>0.39818908495302302</v>
      </c>
      <c r="N238" s="15">
        <v>7.60789022687469E-3</v>
      </c>
      <c r="O238" s="15">
        <v>0</v>
      </c>
      <c r="P238" s="15">
        <v>0.203283992426394</v>
      </c>
      <c r="Q238" s="15">
        <v>0.70595755096525503</v>
      </c>
      <c r="R238" s="15">
        <v>7.4205809077436305E-2</v>
      </c>
      <c r="S238" s="15">
        <v>0.88317188239144795</v>
      </c>
      <c r="T238" s="16">
        <v>12.215760930842817</v>
      </c>
    </row>
    <row r="239" spans="1:20" ht="15" customHeight="1" outlineLevel="1" x14ac:dyDescent="0.3">
      <c r="A239" s="13" t="s">
        <v>576</v>
      </c>
      <c r="B239" s="13" t="s">
        <v>804</v>
      </c>
      <c r="C239" s="14" t="s">
        <v>217</v>
      </c>
      <c r="D239" s="15">
        <v>4.1961704894545901</v>
      </c>
      <c r="E239" s="15">
        <v>0.92785049045725299</v>
      </c>
      <c r="F239" s="15">
        <v>4.0329945315498898</v>
      </c>
      <c r="G239" s="15">
        <v>1.6086861104827401E-2</v>
      </c>
      <c r="H239" s="15">
        <v>0.100115583839889</v>
      </c>
      <c r="I239" s="15">
        <v>0.55659485667798503</v>
      </c>
      <c r="J239" s="15">
        <v>0.183563121191715</v>
      </c>
      <c r="K239" s="15">
        <v>0.932057344899891</v>
      </c>
      <c r="L239" s="15">
        <v>0</v>
      </c>
      <c r="M239" s="15">
        <v>0.26107137607499398</v>
      </c>
      <c r="N239" s="15">
        <v>5.4326906356756601E-3</v>
      </c>
      <c r="O239" s="15">
        <v>1.8472102956929999E-4</v>
      </c>
      <c r="P239" s="15">
        <v>0.238882989610221</v>
      </c>
      <c r="Q239" s="15">
        <v>0.57852772084175097</v>
      </c>
      <c r="R239" s="15">
        <v>2.6502074670512999E-3</v>
      </c>
      <c r="S239" s="15">
        <v>0.69294372675675397</v>
      </c>
      <c r="T239" s="16">
        <v>12.725126711592058</v>
      </c>
    </row>
    <row r="240" spans="1:20" ht="15" customHeight="1" outlineLevel="1" x14ac:dyDescent="0.3">
      <c r="A240" s="13" t="s">
        <v>577</v>
      </c>
      <c r="B240" s="13" t="s">
        <v>804</v>
      </c>
      <c r="C240" s="14" t="s">
        <v>218</v>
      </c>
      <c r="D240" s="15">
        <v>4.49323415394728</v>
      </c>
      <c r="E240" s="15">
        <v>0.224698182229919</v>
      </c>
      <c r="F240" s="15">
        <v>0.80048288997644501</v>
      </c>
      <c r="G240" s="15">
        <v>1.5506750054712699E-2</v>
      </c>
      <c r="H240" s="15">
        <v>2.1224642250809E-2</v>
      </c>
      <c r="I240" s="15">
        <v>5.6518143132758901E-2</v>
      </c>
      <c r="J240" s="15">
        <v>0</v>
      </c>
      <c r="K240" s="15">
        <v>0.13179166789442301</v>
      </c>
      <c r="L240" s="15">
        <v>0</v>
      </c>
      <c r="M240" s="15">
        <v>0</v>
      </c>
      <c r="N240" s="15">
        <v>0</v>
      </c>
      <c r="O240" s="15">
        <v>0</v>
      </c>
      <c r="P240" s="15">
        <v>0</v>
      </c>
      <c r="Q240" s="15">
        <v>9.6487280700593203E-2</v>
      </c>
      <c r="R240" s="15">
        <v>0</v>
      </c>
      <c r="S240" s="15">
        <v>0.16797329614106199</v>
      </c>
      <c r="T240" s="16">
        <v>6.007917006328003</v>
      </c>
    </row>
    <row r="241" spans="1:20" ht="15" customHeight="1" outlineLevel="1" x14ac:dyDescent="0.3">
      <c r="A241" s="13" t="s">
        <v>578</v>
      </c>
      <c r="B241" s="13" t="s">
        <v>804</v>
      </c>
      <c r="C241" s="14" t="s">
        <v>219</v>
      </c>
      <c r="D241" s="15">
        <v>17.1220982285482</v>
      </c>
      <c r="E241" s="15">
        <v>5.4256628293225804</v>
      </c>
      <c r="F241" s="15">
        <v>0.56502663799894304</v>
      </c>
      <c r="G241" s="15">
        <v>2.3028264310842098E-2</v>
      </c>
      <c r="H241" s="15">
        <v>0.15346658338687599</v>
      </c>
      <c r="I241" s="15">
        <v>1.05813806903267</v>
      </c>
      <c r="J241" s="15">
        <v>5.0479963130460304</v>
      </c>
      <c r="K241" s="15">
        <v>1.81933624819824</v>
      </c>
      <c r="L241" s="15">
        <v>0</v>
      </c>
      <c r="M241" s="15">
        <v>0.235127552412848</v>
      </c>
      <c r="N241" s="15">
        <v>1.8769212834513702E-2</v>
      </c>
      <c r="O241" s="15">
        <v>2.3735387087123702E-3</v>
      </c>
      <c r="P241" s="15">
        <v>0.26043078335320202</v>
      </c>
      <c r="Q241" s="15">
        <v>1.0795714710812501</v>
      </c>
      <c r="R241" s="15">
        <v>7.4205809077436305E-2</v>
      </c>
      <c r="S241" s="15">
        <v>1.115750632056</v>
      </c>
      <c r="T241" s="16">
        <v>34.000982173368342</v>
      </c>
    </row>
    <row r="242" spans="1:20" ht="15" customHeight="1" outlineLevel="1" x14ac:dyDescent="0.3">
      <c r="A242" s="13" t="s">
        <v>579</v>
      </c>
      <c r="B242" s="13" t="s">
        <v>804</v>
      </c>
      <c r="C242" s="14" t="s">
        <v>220</v>
      </c>
      <c r="D242" s="15">
        <v>4.1958184737445698</v>
      </c>
      <c r="E242" s="15">
        <v>0.65743762637052305</v>
      </c>
      <c r="F242" s="15">
        <v>1.75657644659055</v>
      </c>
      <c r="G242" s="15">
        <v>2.0456695640474001E-2</v>
      </c>
      <c r="H242" s="15">
        <v>0.192152201336623</v>
      </c>
      <c r="I242" s="15">
        <v>0.40157951685154097</v>
      </c>
      <c r="J242" s="15">
        <v>0</v>
      </c>
      <c r="K242" s="15">
        <v>0.78085201501090895</v>
      </c>
      <c r="L242" s="15">
        <v>0</v>
      </c>
      <c r="M242" s="15">
        <v>3.5373831989432701E-3</v>
      </c>
      <c r="N242" s="15">
        <v>2.1870784041147099E-3</v>
      </c>
      <c r="O242" s="15">
        <v>5.3138926314456101E-5</v>
      </c>
      <c r="P242" s="15">
        <v>4.9907316833110602E-2</v>
      </c>
      <c r="Q242" s="15">
        <v>0.48084774488008297</v>
      </c>
      <c r="R242" s="15">
        <v>0</v>
      </c>
      <c r="S242" s="15">
        <v>0.56228852245677496</v>
      </c>
      <c r="T242" s="16">
        <v>9.1036941602445314</v>
      </c>
    </row>
    <row r="243" spans="1:20" ht="15" customHeight="1" outlineLevel="1" x14ac:dyDescent="0.3">
      <c r="A243" s="13" t="s">
        <v>580</v>
      </c>
      <c r="B243" s="13" t="s">
        <v>804</v>
      </c>
      <c r="C243" s="14" t="s">
        <v>221</v>
      </c>
      <c r="D243" s="15">
        <v>521.75384408618595</v>
      </c>
      <c r="E243" s="15">
        <v>0.46431100843178602</v>
      </c>
      <c r="F243" s="15">
        <v>0.73305049671695199</v>
      </c>
      <c r="G243" s="15">
        <v>2.4700125332634899E-2</v>
      </c>
      <c r="H243" s="15">
        <v>0.28708602872793498</v>
      </c>
      <c r="I243" s="15">
        <v>0.49729142083328698</v>
      </c>
      <c r="J243" s="15">
        <v>1.08636452684887</v>
      </c>
      <c r="K243" s="15">
        <v>2.9948783396529901</v>
      </c>
      <c r="L243" s="15">
        <v>0</v>
      </c>
      <c r="M243" s="15">
        <v>0.14435528791509999</v>
      </c>
      <c r="N243" s="15">
        <v>1.0320334470987499E-2</v>
      </c>
      <c r="O243" s="15">
        <v>3.6185078395081999E-4</v>
      </c>
      <c r="P243" s="15">
        <v>174.4660351915</v>
      </c>
      <c r="Q243" s="15">
        <v>1.74860628544769</v>
      </c>
      <c r="R243" s="15">
        <v>5.1133150157481904</v>
      </c>
      <c r="S243" s="15">
        <v>1.7007528558595699</v>
      </c>
      <c r="T243" s="16">
        <v>711.02527285445603</v>
      </c>
    </row>
    <row r="244" spans="1:20" ht="15" customHeight="1" outlineLevel="1" x14ac:dyDescent="0.3">
      <c r="A244" s="13" t="s">
        <v>581</v>
      </c>
      <c r="B244" s="13" t="s">
        <v>804</v>
      </c>
      <c r="C244" s="14" t="s">
        <v>222</v>
      </c>
      <c r="D244" s="15">
        <v>15.0285813940919</v>
      </c>
      <c r="E244" s="15">
        <v>11.1594897518263</v>
      </c>
      <c r="F244" s="15">
        <v>0.76009459164959003</v>
      </c>
      <c r="G244" s="15">
        <v>2.9586707552717299E-2</v>
      </c>
      <c r="H244" s="15">
        <v>0.43142735912109997</v>
      </c>
      <c r="I244" s="15">
        <v>1.91421115175673</v>
      </c>
      <c r="J244" s="15">
        <v>4.8968032742224903</v>
      </c>
      <c r="K244" s="15">
        <v>1.15164062738269</v>
      </c>
      <c r="L244" s="15">
        <v>0</v>
      </c>
      <c r="M244" s="15">
        <v>0.135775185652866</v>
      </c>
      <c r="N244" s="15">
        <v>3.1352114297558201E-2</v>
      </c>
      <c r="O244" s="15">
        <v>2.7606937432891202E-3</v>
      </c>
      <c r="P244" s="15">
        <v>0.108482815841004</v>
      </c>
      <c r="Q244" s="15">
        <v>0.66480159165699404</v>
      </c>
      <c r="R244" s="15">
        <v>0.90142008725640999</v>
      </c>
      <c r="S244" s="15">
        <v>0.617768619683012</v>
      </c>
      <c r="T244" s="16">
        <v>37.834195965734658</v>
      </c>
    </row>
    <row r="245" spans="1:20" ht="15" customHeight="1" outlineLevel="1" x14ac:dyDescent="0.3">
      <c r="A245" s="13" t="s">
        <v>582</v>
      </c>
      <c r="B245" s="13" t="s">
        <v>804</v>
      </c>
      <c r="C245" s="14" t="s">
        <v>223</v>
      </c>
      <c r="D245" s="15">
        <v>3.5070508837209702</v>
      </c>
      <c r="E245" s="15">
        <v>0.17804764105958601</v>
      </c>
      <c r="F245" s="15">
        <v>0.78951791773089897</v>
      </c>
      <c r="G245" s="15">
        <v>1.17081666985382E-2</v>
      </c>
      <c r="H245" s="15">
        <v>9.6809818626688193E-2</v>
      </c>
      <c r="I245" s="15">
        <v>2.5719720409440299E-2</v>
      </c>
      <c r="J245" s="15">
        <v>0</v>
      </c>
      <c r="K245" s="15">
        <v>0.15029672637563701</v>
      </c>
      <c r="L245" s="15">
        <v>0</v>
      </c>
      <c r="M245" s="15">
        <v>0</v>
      </c>
      <c r="N245" s="15">
        <v>0</v>
      </c>
      <c r="O245" s="15">
        <v>0</v>
      </c>
      <c r="P245" s="15">
        <v>9.5500985485603193E-2</v>
      </c>
      <c r="Q245" s="15">
        <v>0.109165958557006</v>
      </c>
      <c r="R245" s="15">
        <v>0</v>
      </c>
      <c r="S245" s="15">
        <v>0.18741545829054801</v>
      </c>
      <c r="T245" s="16">
        <v>5.1512332769549163</v>
      </c>
    </row>
    <row r="246" spans="1:20" ht="15" customHeight="1" outlineLevel="1" x14ac:dyDescent="0.3">
      <c r="A246" s="13" t="s">
        <v>583</v>
      </c>
      <c r="B246" s="13" t="s">
        <v>804</v>
      </c>
      <c r="C246" s="14" t="s">
        <v>224</v>
      </c>
      <c r="D246" s="15">
        <v>4.2496765431241696</v>
      </c>
      <c r="E246" s="15">
        <v>0.88830200488553801</v>
      </c>
      <c r="F246" s="15">
        <v>2.2949962040444198</v>
      </c>
      <c r="G246" s="15">
        <v>2.7208572841029299E-2</v>
      </c>
      <c r="H246" s="15">
        <v>0.12893870123498</v>
      </c>
      <c r="I246" s="15">
        <v>0.43062260689051801</v>
      </c>
      <c r="J246" s="15">
        <v>7.8599054262650299</v>
      </c>
      <c r="K246" s="15">
        <v>0.74836009219928501</v>
      </c>
      <c r="L246" s="15">
        <v>0</v>
      </c>
      <c r="M246" s="15">
        <v>0.43593168606208799</v>
      </c>
      <c r="N246" s="15">
        <v>1.72356532476667E-2</v>
      </c>
      <c r="O246" s="15">
        <v>1.6447762906855401E-4</v>
      </c>
      <c r="P246" s="15">
        <v>1.9638651062241899E-2</v>
      </c>
      <c r="Q246" s="15">
        <v>0.46034672143052002</v>
      </c>
      <c r="R246" s="15">
        <v>0.15636224055602699</v>
      </c>
      <c r="S246" s="15">
        <v>0.53654355562254097</v>
      </c>
      <c r="T246" s="16">
        <v>18.25423313709512</v>
      </c>
    </row>
    <row r="247" spans="1:20" ht="15" customHeight="1" outlineLevel="1" x14ac:dyDescent="0.3">
      <c r="A247" s="13" t="s">
        <v>743</v>
      </c>
      <c r="B247" s="13" t="s">
        <v>804</v>
      </c>
      <c r="C247" s="14" t="s">
        <v>744</v>
      </c>
      <c r="D247" s="15">
        <v>15.414129090362801</v>
      </c>
      <c r="E247" s="15">
        <v>21.9124556110946</v>
      </c>
      <c r="F247" s="15">
        <v>1.9464070496244501</v>
      </c>
      <c r="G247" s="15">
        <v>0.53394564948225298</v>
      </c>
      <c r="H247" s="15">
        <v>1.0096929620866699</v>
      </c>
      <c r="I247" s="15">
        <v>2.4883776798668502</v>
      </c>
      <c r="J247" s="15">
        <v>21.695459394962</v>
      </c>
      <c r="K247" s="15">
        <v>1.6975450804127901</v>
      </c>
      <c r="L247" s="15">
        <v>0</v>
      </c>
      <c r="M247" s="15">
        <v>0.61888353080466696</v>
      </c>
      <c r="N247" s="15">
        <v>4.5286540242409502E-2</v>
      </c>
      <c r="O247" s="15">
        <v>5.9793944229076003E-3</v>
      </c>
      <c r="P247" s="15">
        <v>0.11041459910495</v>
      </c>
      <c r="Q247" s="15">
        <v>1.0117761590000001</v>
      </c>
      <c r="R247" s="15">
        <v>6.0424730248769598E-2</v>
      </c>
      <c r="S247" s="15">
        <v>1.06238477557332</v>
      </c>
      <c r="T247" s="16">
        <v>69.613162247289438</v>
      </c>
    </row>
    <row r="248" spans="1:20" ht="15" customHeight="1" x14ac:dyDescent="0.3">
      <c r="A248" s="18" t="s">
        <v>731</v>
      </c>
      <c r="B248" s="18" t="s">
        <v>804</v>
      </c>
      <c r="C248" s="19" t="s">
        <v>790</v>
      </c>
      <c r="D248" s="20">
        <v>965.33096170511988</v>
      </c>
      <c r="E248" s="20">
        <v>346.65048731814409</v>
      </c>
      <c r="F248" s="20">
        <v>69.612688751716775</v>
      </c>
      <c r="G248" s="20">
        <v>3.903254396615782</v>
      </c>
      <c r="H248" s="20">
        <v>13.279664616730971</v>
      </c>
      <c r="I248" s="20">
        <v>61.193746163158536</v>
      </c>
      <c r="J248" s="20">
        <v>235.58933272870669</v>
      </c>
      <c r="K248" s="20">
        <v>61.541758231499863</v>
      </c>
      <c r="L248" s="20">
        <v>1.0927039682355828</v>
      </c>
      <c r="M248" s="20">
        <v>12.179503928893777</v>
      </c>
      <c r="N248" s="20">
        <v>0.76547878501277367</v>
      </c>
      <c r="O248" s="20">
        <v>0.10289720474528764</v>
      </c>
      <c r="P248" s="20">
        <v>186.57231448137867</v>
      </c>
      <c r="Q248" s="20">
        <v>36.778982497635667</v>
      </c>
      <c r="R248" s="20">
        <v>49.659191941562213</v>
      </c>
      <c r="S248" s="20">
        <v>38.985354624342264</v>
      </c>
      <c r="T248" s="20">
        <v>2083.2383213434987</v>
      </c>
    </row>
    <row r="249" spans="1:20" ht="15" customHeight="1" outlineLevel="1" x14ac:dyDescent="0.3">
      <c r="A249" s="21" t="s">
        <v>590</v>
      </c>
      <c r="B249" s="21" t="s">
        <v>805</v>
      </c>
      <c r="C249" s="22" t="s">
        <v>231</v>
      </c>
      <c r="D249" s="15">
        <v>3.0873528532041101</v>
      </c>
      <c r="E249" s="15">
        <v>3.8925418252262103E-2</v>
      </c>
      <c r="F249" s="15">
        <v>2.00354848391706E-3</v>
      </c>
      <c r="G249" s="15">
        <v>3.8740349066083597E-2</v>
      </c>
      <c r="H249" s="15">
        <v>0.70487628582248596</v>
      </c>
      <c r="I249" s="15">
        <v>5.6176853799963199E-3</v>
      </c>
      <c r="J249" s="15">
        <v>0</v>
      </c>
      <c r="K249" s="15">
        <v>3.3977358880913901E-4</v>
      </c>
      <c r="L249" s="15">
        <v>0</v>
      </c>
      <c r="M249" s="15">
        <v>0</v>
      </c>
      <c r="N249" s="15">
        <v>0</v>
      </c>
      <c r="O249" s="15">
        <v>0</v>
      </c>
      <c r="P249" s="15">
        <v>6.0916122607399502E-2</v>
      </c>
      <c r="Q249" s="15">
        <v>2.6494464463428999E-4</v>
      </c>
      <c r="R249" s="15">
        <v>0</v>
      </c>
      <c r="S249" s="15">
        <v>5.1022158339364301E-4</v>
      </c>
      <c r="T249" s="16">
        <v>3.9395472026330918</v>
      </c>
    </row>
    <row r="250" spans="1:20" ht="15" customHeight="1" outlineLevel="1" x14ac:dyDescent="0.3">
      <c r="A250" s="21" t="s">
        <v>589</v>
      </c>
      <c r="B250" s="21" t="s">
        <v>805</v>
      </c>
      <c r="C250" s="22" t="s">
        <v>230</v>
      </c>
      <c r="D250" s="15">
        <v>5.7251142576655099</v>
      </c>
      <c r="E250" s="15">
        <v>1.0600092185652299</v>
      </c>
      <c r="F250" s="15">
        <v>4.3359178870457802</v>
      </c>
      <c r="G250" s="15">
        <v>0.73159634125899198</v>
      </c>
      <c r="H250" s="15">
        <v>0.38818925960224199</v>
      </c>
      <c r="I250" s="15">
        <v>1.3635840896026499E-2</v>
      </c>
      <c r="J250" s="15">
        <v>0</v>
      </c>
      <c r="K250" s="15">
        <v>2.3430925700749901E-2</v>
      </c>
      <c r="L250" s="15">
        <v>0</v>
      </c>
      <c r="M250" s="15">
        <v>0</v>
      </c>
      <c r="N250" s="15">
        <v>0</v>
      </c>
      <c r="O250" s="15">
        <v>0</v>
      </c>
      <c r="P250" s="15">
        <v>8.5544651414837303E-2</v>
      </c>
      <c r="Q250" s="15">
        <v>1.8270691094606498E-2</v>
      </c>
      <c r="R250" s="15">
        <v>0</v>
      </c>
      <c r="S250" s="15">
        <v>3.51850891451451E-2</v>
      </c>
      <c r="T250" s="16">
        <v>12.41689416238912</v>
      </c>
    </row>
    <row r="251" spans="1:20" ht="15" customHeight="1" outlineLevel="1" x14ac:dyDescent="0.3">
      <c r="A251" s="21" t="s">
        <v>595</v>
      </c>
      <c r="B251" s="21" t="s">
        <v>805</v>
      </c>
      <c r="C251" s="22" t="s">
        <v>236</v>
      </c>
      <c r="D251" s="15">
        <v>4.2892325029732996</v>
      </c>
      <c r="E251" s="15">
        <v>0.33341179156086798</v>
      </c>
      <c r="F251" s="15">
        <v>0.33740539285799698</v>
      </c>
      <c r="G251" s="15">
        <v>2.5719353687012801E-2</v>
      </c>
      <c r="H251" s="15">
        <v>7.0171276284746995E-2</v>
      </c>
      <c r="I251" s="15">
        <v>1.23402884112299E-2</v>
      </c>
      <c r="J251" s="15">
        <v>0</v>
      </c>
      <c r="K251" s="15">
        <v>5.4753356110635802E-2</v>
      </c>
      <c r="L251" s="15">
        <v>0</v>
      </c>
      <c r="M251" s="15">
        <v>0</v>
      </c>
      <c r="N251" s="15">
        <v>0</v>
      </c>
      <c r="O251" s="15">
        <v>0</v>
      </c>
      <c r="P251" s="15">
        <v>0.100101667104369</v>
      </c>
      <c r="Q251" s="15">
        <v>3.96603024994776E-2</v>
      </c>
      <c r="R251" s="15">
        <v>0</v>
      </c>
      <c r="S251" s="15">
        <v>6.7756018390541198E-2</v>
      </c>
      <c r="T251" s="16">
        <v>5.3305519498801779</v>
      </c>
    </row>
    <row r="252" spans="1:20" ht="15" customHeight="1" outlineLevel="1" x14ac:dyDescent="0.3">
      <c r="A252" s="21" t="s">
        <v>596</v>
      </c>
      <c r="B252" s="21" t="s">
        <v>805</v>
      </c>
      <c r="C252" s="22" t="s">
        <v>237</v>
      </c>
      <c r="D252" s="15">
        <v>3.5316941725744102</v>
      </c>
      <c r="E252" s="15">
        <v>0.400909556074177</v>
      </c>
      <c r="F252" s="15">
        <v>1.06206487487455</v>
      </c>
      <c r="G252" s="15">
        <v>7.5970305591096798E-2</v>
      </c>
      <c r="H252" s="15">
        <v>0.35798053194100998</v>
      </c>
      <c r="I252" s="15">
        <v>1.32453019283525E-2</v>
      </c>
      <c r="J252" s="15">
        <v>0</v>
      </c>
      <c r="K252" s="15">
        <v>3.6455465261530401E-2</v>
      </c>
      <c r="L252" s="15">
        <v>0</v>
      </c>
      <c r="M252" s="15">
        <v>0</v>
      </c>
      <c r="N252" s="15">
        <v>0</v>
      </c>
      <c r="O252" s="15">
        <v>0</v>
      </c>
      <c r="P252" s="15">
        <v>0</v>
      </c>
      <c r="Q252" s="15">
        <v>2.8426813050850298E-2</v>
      </c>
      <c r="R252" s="15">
        <v>0</v>
      </c>
      <c r="S252" s="15">
        <v>5.4743410970469503E-2</v>
      </c>
      <c r="T252" s="16">
        <v>5.5614904322664476</v>
      </c>
    </row>
    <row r="253" spans="1:20" ht="15" customHeight="1" outlineLevel="1" x14ac:dyDescent="0.3">
      <c r="A253" s="21" t="s">
        <v>597</v>
      </c>
      <c r="B253" s="21" t="s">
        <v>805</v>
      </c>
      <c r="C253" s="22" t="s">
        <v>238</v>
      </c>
      <c r="D253" s="15">
        <v>4.26508649511507</v>
      </c>
      <c r="E253" s="15">
        <v>0.29904938408284598</v>
      </c>
      <c r="F253" s="15">
        <v>1.3972595424747101</v>
      </c>
      <c r="G253" s="15">
        <v>9.0201694484377797E-3</v>
      </c>
      <c r="H253" s="15">
        <v>1.44475288022508E-2</v>
      </c>
      <c r="I253" s="15">
        <v>1.84344277789322E-2</v>
      </c>
      <c r="J253" s="15">
        <v>0</v>
      </c>
      <c r="K253" s="15">
        <v>6.7510491255122596E-2</v>
      </c>
      <c r="L253" s="15">
        <v>0</v>
      </c>
      <c r="M253" s="15">
        <v>0</v>
      </c>
      <c r="N253" s="15">
        <v>0</v>
      </c>
      <c r="O253" s="15">
        <v>0</v>
      </c>
      <c r="P253" s="15">
        <v>4.27723257074187E-2</v>
      </c>
      <c r="Q253" s="15">
        <v>5.2642535216950698E-2</v>
      </c>
      <c r="R253" s="15">
        <v>0</v>
      </c>
      <c r="S253" s="15">
        <v>0.10137724319479199</v>
      </c>
      <c r="T253" s="16">
        <v>6.2676001430765291</v>
      </c>
    </row>
    <row r="254" spans="1:20" ht="15" customHeight="1" outlineLevel="1" x14ac:dyDescent="0.3">
      <c r="A254" s="21" t="s">
        <v>602</v>
      </c>
      <c r="B254" s="21" t="s">
        <v>805</v>
      </c>
      <c r="C254" s="22" t="s">
        <v>243</v>
      </c>
      <c r="D254" s="15">
        <v>3.1714064830036599</v>
      </c>
      <c r="E254" s="15">
        <v>0.351703281242157</v>
      </c>
      <c r="F254" s="15">
        <v>0.98038840366256397</v>
      </c>
      <c r="G254" s="15">
        <v>3.2678177440321497E-2</v>
      </c>
      <c r="H254" s="15">
        <v>0.24701312011830301</v>
      </c>
      <c r="I254" s="15">
        <v>4.4003648586012E-3</v>
      </c>
      <c r="J254" s="15">
        <v>0</v>
      </c>
      <c r="K254" s="15">
        <v>2.3794003896355598E-2</v>
      </c>
      <c r="L254" s="15">
        <v>0</v>
      </c>
      <c r="M254" s="15">
        <v>0</v>
      </c>
      <c r="N254" s="15">
        <v>0</v>
      </c>
      <c r="O254" s="15">
        <v>0</v>
      </c>
      <c r="P254" s="15">
        <v>3.7253577365630799E-2</v>
      </c>
      <c r="Q254" s="15">
        <v>1.8553807930869099E-2</v>
      </c>
      <c r="R254" s="15">
        <v>0</v>
      </c>
      <c r="S254" s="15">
        <v>3.57303061306882E-2</v>
      </c>
      <c r="T254" s="16">
        <v>4.9029215256491501</v>
      </c>
    </row>
    <row r="255" spans="1:20" ht="15" customHeight="1" outlineLevel="1" x14ac:dyDescent="0.3">
      <c r="A255" s="21" t="s">
        <v>603</v>
      </c>
      <c r="B255" s="21" t="s">
        <v>805</v>
      </c>
      <c r="C255" s="22" t="s">
        <v>244</v>
      </c>
      <c r="D255" s="15">
        <v>2.82221737012491</v>
      </c>
      <c r="E255" s="15">
        <v>0.91533902532058398</v>
      </c>
      <c r="F255" s="15">
        <v>0.24017187067833801</v>
      </c>
      <c r="G255" s="15">
        <v>6.3752523462128402E-3</v>
      </c>
      <c r="H255" s="15">
        <v>3.8979516043406201E-2</v>
      </c>
      <c r="I255" s="15">
        <v>1.42843887422282E-3</v>
      </c>
      <c r="J255" s="15">
        <v>0</v>
      </c>
      <c r="K255" s="15">
        <v>2.1572891532837601E-2</v>
      </c>
      <c r="L255" s="15">
        <v>0</v>
      </c>
      <c r="M255" s="15">
        <v>0</v>
      </c>
      <c r="N255" s="15">
        <v>0</v>
      </c>
      <c r="O255" s="15">
        <v>0</v>
      </c>
      <c r="P255" s="15">
        <v>5.2155008311883203E-2</v>
      </c>
      <c r="Q255" s="15">
        <v>1.68218551092633E-2</v>
      </c>
      <c r="R255" s="15">
        <v>0</v>
      </c>
      <c r="S255" s="15">
        <v>3.23949689993316E-2</v>
      </c>
      <c r="T255" s="16">
        <v>4.1474561973409907</v>
      </c>
    </row>
    <row r="256" spans="1:20" ht="15" customHeight="1" outlineLevel="1" x14ac:dyDescent="0.3">
      <c r="A256" s="21" t="s">
        <v>605</v>
      </c>
      <c r="B256" s="21" t="s">
        <v>805</v>
      </c>
      <c r="C256" s="22" t="s">
        <v>246</v>
      </c>
      <c r="D256" s="15">
        <v>6.8772403775740099</v>
      </c>
      <c r="E256" s="15">
        <v>0.627909465885231</v>
      </c>
      <c r="F256" s="15">
        <v>0.39286203192114799</v>
      </c>
      <c r="G256" s="15">
        <v>3.3838774607043598E-2</v>
      </c>
      <c r="H256" s="15">
        <v>6.9083920026482504E-2</v>
      </c>
      <c r="I256" s="15">
        <v>1.18460605044933E-2</v>
      </c>
      <c r="J256" s="15">
        <v>0</v>
      </c>
      <c r="K256" s="15">
        <v>6.5682873984410306E-2</v>
      </c>
      <c r="L256" s="15">
        <v>0</v>
      </c>
      <c r="M256" s="15">
        <v>0</v>
      </c>
      <c r="N256" s="15">
        <v>0</v>
      </c>
      <c r="O256" s="15">
        <v>0</v>
      </c>
      <c r="P256" s="15">
        <v>7.4507154731261703E-3</v>
      </c>
      <c r="Q256" s="15">
        <v>5.1217417361223601E-2</v>
      </c>
      <c r="R256" s="15">
        <v>0</v>
      </c>
      <c r="S256" s="15">
        <v>9.8632798634022398E-2</v>
      </c>
      <c r="T256" s="16">
        <v>8.235764435971193</v>
      </c>
    </row>
    <row r="257" spans="1:20" ht="15" customHeight="1" outlineLevel="1" x14ac:dyDescent="0.3">
      <c r="A257" s="21" t="s">
        <v>606</v>
      </c>
      <c r="B257" s="21" t="s">
        <v>805</v>
      </c>
      <c r="C257" s="22" t="s">
        <v>247</v>
      </c>
      <c r="D257" s="15">
        <v>2.6300118826204502</v>
      </c>
      <c r="E257" s="15">
        <v>0.35667630046117699</v>
      </c>
      <c r="F257" s="15">
        <v>0.894628962295692</v>
      </c>
      <c r="G257" s="15">
        <v>9.1961943009504308E-3</v>
      </c>
      <c r="H257" s="15">
        <v>9.7395740257562001E-3</v>
      </c>
      <c r="I257" s="15">
        <v>2.6314521871301198E-2</v>
      </c>
      <c r="J257" s="15">
        <v>0</v>
      </c>
      <c r="K257" s="15">
        <v>9.0128096261924306E-2</v>
      </c>
      <c r="L257" s="15">
        <v>0</v>
      </c>
      <c r="M257" s="15">
        <v>0</v>
      </c>
      <c r="N257" s="15">
        <v>0</v>
      </c>
      <c r="O257" s="15">
        <v>0</v>
      </c>
      <c r="P257" s="15">
        <v>7.4507154731261703E-3</v>
      </c>
      <c r="Q257" s="15">
        <v>7.0279024686330599E-2</v>
      </c>
      <c r="R257" s="15">
        <v>0</v>
      </c>
      <c r="S257" s="15">
        <v>0.13534100794645601</v>
      </c>
      <c r="T257" s="16">
        <v>4.2297662799431643</v>
      </c>
    </row>
    <row r="258" spans="1:20" ht="15.75" customHeight="1" outlineLevel="1" x14ac:dyDescent="0.3">
      <c r="A258" s="21" t="s">
        <v>608</v>
      </c>
      <c r="B258" s="21" t="s">
        <v>805</v>
      </c>
      <c r="C258" s="22" t="s">
        <v>249</v>
      </c>
      <c r="D258" s="15">
        <v>8.3995680389878906</v>
      </c>
      <c r="E258" s="15">
        <v>0.180194098784593</v>
      </c>
      <c r="F258" s="15">
        <v>0.84765240217182103</v>
      </c>
      <c r="G258" s="15">
        <v>9.6877280486483194E-3</v>
      </c>
      <c r="H258" s="15">
        <v>0.30711002155595901</v>
      </c>
      <c r="I258" s="15">
        <v>1.8541983222473801E-2</v>
      </c>
      <c r="J258" s="15">
        <v>0</v>
      </c>
      <c r="K258" s="15">
        <v>0.10255280839768</v>
      </c>
      <c r="L258" s="15">
        <v>0</v>
      </c>
      <c r="M258" s="15">
        <v>0</v>
      </c>
      <c r="N258" s="15">
        <v>0</v>
      </c>
      <c r="O258" s="15">
        <v>0</v>
      </c>
      <c r="P258" s="15">
        <v>5.0223041180544797E-2</v>
      </c>
      <c r="Q258" s="15">
        <v>7.9685250031153801E-2</v>
      </c>
      <c r="R258" s="15">
        <v>2.1076338037557898</v>
      </c>
      <c r="S258" s="15">
        <v>0.15265364131610901</v>
      </c>
      <c r="T258" s="16">
        <v>12.255502817452664</v>
      </c>
    </row>
    <row r="259" spans="1:20" ht="15" customHeight="1" outlineLevel="1" x14ac:dyDescent="0.3">
      <c r="A259" s="21" t="s">
        <v>611</v>
      </c>
      <c r="B259" s="21" t="s">
        <v>805</v>
      </c>
      <c r="C259" s="22" t="s">
        <v>252</v>
      </c>
      <c r="D259" s="15">
        <v>3.18232407532355</v>
      </c>
      <c r="E259" s="15">
        <v>0.89797632513212999</v>
      </c>
      <c r="F259" s="15">
        <v>0.43439801834332997</v>
      </c>
      <c r="G259" s="15">
        <v>2.1289583410524501E-2</v>
      </c>
      <c r="H259" s="15">
        <v>0.23888471111863199</v>
      </c>
      <c r="I259" s="15">
        <v>3.09992527347848E-2</v>
      </c>
      <c r="J259" s="15">
        <v>0</v>
      </c>
      <c r="K259" s="15">
        <v>4.6972702466719002E-2</v>
      </c>
      <c r="L259" s="15">
        <v>0</v>
      </c>
      <c r="M259" s="15">
        <v>0</v>
      </c>
      <c r="N259" s="15">
        <v>0</v>
      </c>
      <c r="O259" s="15">
        <v>0</v>
      </c>
      <c r="P259" s="15">
        <v>2.1386162853709301E-2</v>
      </c>
      <c r="Q259" s="15">
        <v>3.66278203263996E-2</v>
      </c>
      <c r="R259" s="15">
        <v>0</v>
      </c>
      <c r="S259" s="15">
        <v>7.0536637979565095E-2</v>
      </c>
      <c r="T259" s="16">
        <v>4.9813952896893445</v>
      </c>
    </row>
    <row r="260" spans="1:20" ht="15" customHeight="1" outlineLevel="1" x14ac:dyDescent="0.3">
      <c r="A260" s="21" t="s">
        <v>613</v>
      </c>
      <c r="B260" s="21" t="s">
        <v>805</v>
      </c>
      <c r="C260" s="22" t="s">
        <v>254</v>
      </c>
      <c r="D260" s="15">
        <v>7.0584024104140202</v>
      </c>
      <c r="E260" s="15">
        <v>0.50050848280984594</v>
      </c>
      <c r="F260" s="15">
        <v>2.5667260364026199E-2</v>
      </c>
      <c r="G260" s="15">
        <v>5.80777978395716E-2</v>
      </c>
      <c r="H260" s="15">
        <v>0.61065772110495598</v>
      </c>
      <c r="I260" s="15">
        <v>9.78908935836411E-3</v>
      </c>
      <c r="J260" s="15">
        <v>0</v>
      </c>
      <c r="K260" s="15">
        <v>2.17651772363836E-2</v>
      </c>
      <c r="L260" s="15">
        <v>0</v>
      </c>
      <c r="M260" s="15">
        <v>0</v>
      </c>
      <c r="N260" s="15">
        <v>0</v>
      </c>
      <c r="O260" s="15">
        <v>0</v>
      </c>
      <c r="P260" s="15">
        <v>4.4704292838757001E-2</v>
      </c>
      <c r="Q260" s="15">
        <v>1.69717933889654E-2</v>
      </c>
      <c r="R260" s="15">
        <v>0</v>
      </c>
      <c r="S260" s="15">
        <v>3.2683715150764597E-2</v>
      </c>
      <c r="T260" s="16">
        <v>8.3792277405056534</v>
      </c>
    </row>
    <row r="261" spans="1:20" ht="15" customHeight="1" outlineLevel="1" x14ac:dyDescent="0.3">
      <c r="A261" s="21" t="s">
        <v>615</v>
      </c>
      <c r="B261" s="21" t="s">
        <v>805</v>
      </c>
      <c r="C261" s="22" t="s">
        <v>256</v>
      </c>
      <c r="D261" s="15">
        <v>3.8668631596421301</v>
      </c>
      <c r="E261" s="15">
        <v>0.574470607492087</v>
      </c>
      <c r="F261" s="15">
        <v>0.656516029048964</v>
      </c>
      <c r="G261" s="15">
        <v>3.3191736430681198E-2</v>
      </c>
      <c r="H261" s="15">
        <v>0.12180266392648301</v>
      </c>
      <c r="I261" s="15">
        <v>2.7075297507437601E-2</v>
      </c>
      <c r="J261" s="15">
        <v>0</v>
      </c>
      <c r="K261" s="15">
        <v>7.2288043317348796E-2</v>
      </c>
      <c r="L261" s="15">
        <v>0</v>
      </c>
      <c r="M261" s="15">
        <v>0</v>
      </c>
      <c r="N261" s="15">
        <v>0</v>
      </c>
      <c r="O261" s="15">
        <v>0</v>
      </c>
      <c r="P261" s="15">
        <v>1.0693081426854699E-2</v>
      </c>
      <c r="Q261" s="15">
        <v>5.6367918457551403E-2</v>
      </c>
      <c r="R261" s="15">
        <v>0</v>
      </c>
      <c r="S261" s="15">
        <v>0.108551462316643</v>
      </c>
      <c r="T261" s="16">
        <v>5.527819999566181</v>
      </c>
    </row>
    <row r="262" spans="1:20" ht="15" customHeight="1" outlineLevel="1" x14ac:dyDescent="0.3">
      <c r="A262" s="21" t="s">
        <v>616</v>
      </c>
      <c r="B262" s="21" t="s">
        <v>805</v>
      </c>
      <c r="C262" s="22" t="s">
        <v>257</v>
      </c>
      <c r="D262" s="15">
        <v>19.558224695622901</v>
      </c>
      <c r="E262" s="15">
        <v>1.33674423827956</v>
      </c>
      <c r="F262" s="15">
        <v>1.0180953469099201</v>
      </c>
      <c r="G262" s="15">
        <v>0.26327929144482898</v>
      </c>
      <c r="H262" s="15">
        <v>1.8040882552142199</v>
      </c>
      <c r="I262" s="15">
        <v>1.9503242780532899E-2</v>
      </c>
      <c r="J262" s="15">
        <v>0</v>
      </c>
      <c r="K262" s="15">
        <v>1.6414354820439299E-2</v>
      </c>
      <c r="L262" s="15">
        <v>0</v>
      </c>
      <c r="M262" s="15">
        <v>0</v>
      </c>
      <c r="N262" s="15">
        <v>0</v>
      </c>
      <c r="O262" s="15">
        <v>0</v>
      </c>
      <c r="P262" s="15">
        <v>0.13252532664165401</v>
      </c>
      <c r="Q262" s="15">
        <v>1.27993921482971E-2</v>
      </c>
      <c r="R262" s="15">
        <v>0</v>
      </c>
      <c r="S262" s="15">
        <v>2.4648643634199802E-2</v>
      </c>
      <c r="T262" s="16">
        <v>24.186322787496557</v>
      </c>
    </row>
    <row r="263" spans="1:20" ht="15" customHeight="1" x14ac:dyDescent="0.3">
      <c r="A263" s="18" t="s">
        <v>761</v>
      </c>
      <c r="B263" s="18" t="s">
        <v>805</v>
      </c>
      <c r="C263" s="18" t="s">
        <v>789</v>
      </c>
      <c r="D263" s="20">
        <v>78.464738774845927</v>
      </c>
      <c r="E263" s="20">
        <v>7.8738271939427475</v>
      </c>
      <c r="F263" s="20">
        <v>12.625031571132759</v>
      </c>
      <c r="G263" s="20">
        <v>1.3486610549204061</v>
      </c>
      <c r="H263" s="20">
        <v>4.9830243855869334</v>
      </c>
      <c r="I263" s="20">
        <v>0.21317179610674913</v>
      </c>
      <c r="J263" s="20">
        <v>0</v>
      </c>
      <c r="K263" s="20">
        <v>0.6436609638309464</v>
      </c>
      <c r="L263" s="20">
        <v>0</v>
      </c>
      <c r="M263" s="20">
        <v>0</v>
      </c>
      <c r="N263" s="20">
        <v>0</v>
      </c>
      <c r="O263" s="20">
        <v>0</v>
      </c>
      <c r="P263" s="20">
        <v>0.65317668839931042</v>
      </c>
      <c r="Q263" s="20">
        <v>0.49858956594657328</v>
      </c>
      <c r="R263" s="20">
        <v>2.1076338037557898</v>
      </c>
      <c r="S263" s="20">
        <v>0.95074516539212128</v>
      </c>
      <c r="T263" s="20">
        <v>110.36226096386025</v>
      </c>
    </row>
    <row r="264" spans="1:20" ht="15" customHeight="1" outlineLevel="1" x14ac:dyDescent="0.3">
      <c r="A264" s="21" t="s">
        <v>584</v>
      </c>
      <c r="B264" s="21" t="s">
        <v>806</v>
      </c>
      <c r="C264" s="22" t="s">
        <v>225</v>
      </c>
      <c r="D264" s="15">
        <v>14.3375982653021</v>
      </c>
      <c r="E264" s="15">
        <v>0.22038847663452299</v>
      </c>
      <c r="F264" s="15">
        <v>0.66570178467051999</v>
      </c>
      <c r="G264" s="15">
        <v>5.5298107008536802E-3</v>
      </c>
      <c r="H264" s="15">
        <v>6.5398098128082296E-2</v>
      </c>
      <c r="I264" s="15">
        <v>5.0472986390178901E-2</v>
      </c>
      <c r="J264" s="15">
        <v>1.8439337102562601E-2</v>
      </c>
      <c r="K264" s="15">
        <v>0.12296656721032399</v>
      </c>
      <c r="L264" s="15">
        <v>0</v>
      </c>
      <c r="M264" s="15">
        <v>0</v>
      </c>
      <c r="N264" s="15">
        <v>0</v>
      </c>
      <c r="O264" s="15">
        <v>0</v>
      </c>
      <c r="P264" s="15">
        <v>1.4901430946252301E-2</v>
      </c>
      <c r="Q264" s="15">
        <v>8.88256588600638E-2</v>
      </c>
      <c r="R264" s="15">
        <v>0.21897187722651401</v>
      </c>
      <c r="S264" s="15">
        <v>0.15100279722322199</v>
      </c>
      <c r="T264" s="16">
        <v>15.960197090395198</v>
      </c>
    </row>
    <row r="265" spans="1:20" ht="15" customHeight="1" outlineLevel="1" x14ac:dyDescent="0.3">
      <c r="A265" s="21" t="s">
        <v>585</v>
      </c>
      <c r="B265" s="21" t="s">
        <v>806</v>
      </c>
      <c r="C265" s="22" t="s">
        <v>226</v>
      </c>
      <c r="D265" s="15">
        <v>6.28384796964174</v>
      </c>
      <c r="E265" s="15">
        <v>0.74996655318030703</v>
      </c>
      <c r="F265" s="15">
        <v>3.4786455145291599</v>
      </c>
      <c r="G265" s="15">
        <v>2.1687718992367499E-2</v>
      </c>
      <c r="H265" s="15">
        <v>6.1318123624194899E-2</v>
      </c>
      <c r="I265" s="15">
        <v>0.140136356885737</v>
      </c>
      <c r="J265" s="15">
        <v>0</v>
      </c>
      <c r="K265" s="15">
        <v>0.22276775872284599</v>
      </c>
      <c r="L265" s="15">
        <v>0</v>
      </c>
      <c r="M265" s="15">
        <v>0</v>
      </c>
      <c r="N265" s="15">
        <v>0</v>
      </c>
      <c r="O265" s="15">
        <v>0</v>
      </c>
      <c r="P265" s="15">
        <v>0.26732703567136701</v>
      </c>
      <c r="Q265" s="15">
        <v>0.141809502795817</v>
      </c>
      <c r="R265" s="15">
        <v>0</v>
      </c>
      <c r="S265" s="15">
        <v>0.18248001871345201</v>
      </c>
      <c r="T265" s="16">
        <v>11.549986552756989</v>
      </c>
    </row>
    <row r="266" spans="1:20" ht="15" customHeight="1" outlineLevel="1" x14ac:dyDescent="0.3">
      <c r="A266" s="21" t="s">
        <v>586</v>
      </c>
      <c r="B266" s="21" t="s">
        <v>806</v>
      </c>
      <c r="C266" s="22" t="s">
        <v>227</v>
      </c>
      <c r="D266" s="15">
        <v>8.5853502435228393</v>
      </c>
      <c r="E266" s="15">
        <v>0.51276367367995601</v>
      </c>
      <c r="F266" s="15">
        <v>0.32814577201446898</v>
      </c>
      <c r="G266" s="15">
        <v>9.8615942075790594E-3</v>
      </c>
      <c r="H266" s="15">
        <v>0.28739991554900901</v>
      </c>
      <c r="I266" s="15">
        <v>0.100963790812186</v>
      </c>
      <c r="J266" s="15">
        <v>5.2261288911583603E-2</v>
      </c>
      <c r="K266" s="15">
        <v>0.123401033433165</v>
      </c>
      <c r="L266" s="15">
        <v>0</v>
      </c>
      <c r="M266" s="15">
        <v>7.3045701222168398E-3</v>
      </c>
      <c r="N266" s="15">
        <v>1.5724299338760699E-4</v>
      </c>
      <c r="O266" s="15">
        <v>0</v>
      </c>
      <c r="P266" s="15">
        <v>7.4558503241850399E-2</v>
      </c>
      <c r="Q266" s="15">
        <v>9.6224203491047294E-2</v>
      </c>
      <c r="R266" s="15">
        <v>2.30733041396328</v>
      </c>
      <c r="S266" s="15">
        <v>0.18530537023596899</v>
      </c>
      <c r="T266" s="16">
        <v>12.67102761617854</v>
      </c>
    </row>
    <row r="267" spans="1:20" ht="15" customHeight="1" outlineLevel="1" x14ac:dyDescent="0.3">
      <c r="A267" s="21" t="s">
        <v>587</v>
      </c>
      <c r="B267" s="21" t="s">
        <v>806</v>
      </c>
      <c r="C267" s="22" t="s">
        <v>228</v>
      </c>
      <c r="D267" s="15">
        <v>17.224562516961299</v>
      </c>
      <c r="E267" s="15">
        <v>0.46803714630182802</v>
      </c>
      <c r="F267" s="15">
        <v>5.7004569539095602</v>
      </c>
      <c r="G267" s="15">
        <v>3.29139122799781E-2</v>
      </c>
      <c r="H267" s="15">
        <v>5.74488360170946E-2</v>
      </c>
      <c r="I267" s="15">
        <v>4.5513642053699899E-2</v>
      </c>
      <c r="J267" s="15">
        <v>0</v>
      </c>
      <c r="K267" s="15">
        <v>8.3785019527789606E-2</v>
      </c>
      <c r="L267" s="15">
        <v>0</v>
      </c>
      <c r="M267" s="15">
        <v>0</v>
      </c>
      <c r="N267" s="15">
        <v>0</v>
      </c>
      <c r="O267" s="15">
        <v>0</v>
      </c>
      <c r="P267" s="15">
        <v>0</v>
      </c>
      <c r="Q267" s="15">
        <v>6.5332895067770499E-2</v>
      </c>
      <c r="R267" s="15">
        <v>0</v>
      </c>
      <c r="S267" s="15">
        <v>0.12581591605741199</v>
      </c>
      <c r="T267" s="16">
        <v>23.803866838176429</v>
      </c>
    </row>
    <row r="268" spans="1:20" ht="15" customHeight="1" outlineLevel="1" x14ac:dyDescent="0.3">
      <c r="A268" s="21" t="s">
        <v>588</v>
      </c>
      <c r="B268" s="21" t="s">
        <v>806</v>
      </c>
      <c r="C268" s="22" t="s">
        <v>229</v>
      </c>
      <c r="D268" s="15">
        <v>8.5059841838347001</v>
      </c>
      <c r="E268" s="15">
        <v>1.28357978756549</v>
      </c>
      <c r="F268" s="15">
        <v>0.49981276091510302</v>
      </c>
      <c r="G268" s="15">
        <v>1.3705360421908499E-2</v>
      </c>
      <c r="H268" s="15">
        <v>5.1854362689269601E-2</v>
      </c>
      <c r="I268" s="15">
        <v>0.366119159570582</v>
      </c>
      <c r="J268" s="15">
        <v>0</v>
      </c>
      <c r="K268" s="15">
        <v>0.52053287885411004</v>
      </c>
      <c r="L268" s="15">
        <v>0</v>
      </c>
      <c r="M268" s="15">
        <v>0</v>
      </c>
      <c r="N268" s="15">
        <v>1.51483841883761E-4</v>
      </c>
      <c r="O268" s="15">
        <v>4.2613847452020803E-5</v>
      </c>
      <c r="P268" s="15">
        <v>4.27723257074187E-2</v>
      </c>
      <c r="Q268" s="15">
        <v>0.29612408693405301</v>
      </c>
      <c r="R268" s="15">
        <v>0</v>
      </c>
      <c r="S268" s="15">
        <v>0.25843912880664899</v>
      </c>
      <c r="T268" s="16">
        <v>11.839118132988624</v>
      </c>
    </row>
    <row r="269" spans="1:20" ht="15" customHeight="1" outlineLevel="1" x14ac:dyDescent="0.3">
      <c r="A269" s="21" t="s">
        <v>591</v>
      </c>
      <c r="B269" s="21" t="s">
        <v>806</v>
      </c>
      <c r="C269" s="22" t="s">
        <v>232</v>
      </c>
      <c r="D269" s="15">
        <v>4.3755853492618302</v>
      </c>
      <c r="E269" s="15">
        <v>0.76659745190928397</v>
      </c>
      <c r="F269" s="15">
        <v>1.07800558702505</v>
      </c>
      <c r="G269" s="15">
        <v>2.4842818200271399E-2</v>
      </c>
      <c r="H269" s="15">
        <v>6.2393105488166602E-2</v>
      </c>
      <c r="I269" s="15">
        <v>0.16329101492747</v>
      </c>
      <c r="J269" s="15">
        <v>2.6130644455791802E-2</v>
      </c>
      <c r="K269" s="15">
        <v>1.0236900806402101</v>
      </c>
      <c r="L269" s="15">
        <v>0</v>
      </c>
      <c r="M269" s="15">
        <v>0</v>
      </c>
      <c r="N269" s="15">
        <v>6.90417504886612E-6</v>
      </c>
      <c r="O269" s="15">
        <v>0</v>
      </c>
      <c r="P269" s="15">
        <v>1.0718755682149099E-2</v>
      </c>
      <c r="Q269" s="15">
        <v>0.53263573596880398</v>
      </c>
      <c r="R269" s="15">
        <v>5.2129198164140998E-4</v>
      </c>
      <c r="S269" s="15">
        <v>0.27122596103249602</v>
      </c>
      <c r="T269" s="16">
        <v>8.3356447007482135</v>
      </c>
    </row>
    <row r="270" spans="1:20" ht="15" customHeight="1" outlineLevel="1" x14ac:dyDescent="0.3">
      <c r="A270" s="21" t="s">
        <v>592</v>
      </c>
      <c r="B270" s="21" t="s">
        <v>806</v>
      </c>
      <c r="C270" s="22" t="s">
        <v>233</v>
      </c>
      <c r="D270" s="15">
        <v>10.433290336861701</v>
      </c>
      <c r="E270" s="15">
        <v>0.59603484730127798</v>
      </c>
      <c r="F270" s="15">
        <v>2.4653075580794099</v>
      </c>
      <c r="G270" s="15">
        <v>5.7863048595405203E-3</v>
      </c>
      <c r="H270" s="15">
        <v>6.2750170449063794E-2</v>
      </c>
      <c r="I270" s="15">
        <v>7.1887923491299896E-2</v>
      </c>
      <c r="J270" s="15">
        <v>0</v>
      </c>
      <c r="K270" s="15">
        <v>0.11549783740620199</v>
      </c>
      <c r="L270" s="15">
        <v>0</v>
      </c>
      <c r="M270" s="15">
        <v>0</v>
      </c>
      <c r="N270" s="15">
        <v>0</v>
      </c>
      <c r="O270" s="15">
        <v>0</v>
      </c>
      <c r="P270" s="15">
        <v>7.4507154731261696E-2</v>
      </c>
      <c r="Q270" s="15">
        <v>9.0061542437321507E-2</v>
      </c>
      <c r="R270" s="15">
        <v>0</v>
      </c>
      <c r="S270" s="15">
        <v>0.173437522576354</v>
      </c>
      <c r="T270" s="16">
        <v>14.088561198193432</v>
      </c>
    </row>
    <row r="271" spans="1:20" ht="15" customHeight="1" outlineLevel="1" x14ac:dyDescent="0.3">
      <c r="A271" s="21" t="s">
        <v>593</v>
      </c>
      <c r="B271" s="21" t="s">
        <v>806</v>
      </c>
      <c r="C271" s="22" t="s">
        <v>234</v>
      </c>
      <c r="D271" s="15">
        <v>7.6227610753413799</v>
      </c>
      <c r="E271" s="15">
        <v>0.56984146965817795</v>
      </c>
      <c r="F271" s="15">
        <v>0.50021754565436205</v>
      </c>
      <c r="G271" s="15">
        <v>3.36255221663318E-2</v>
      </c>
      <c r="H271" s="15">
        <v>1.89032139501445</v>
      </c>
      <c r="I271" s="15">
        <v>0.18810492273915999</v>
      </c>
      <c r="J271" s="15">
        <v>0</v>
      </c>
      <c r="K271" s="15">
        <v>0.221504855180155</v>
      </c>
      <c r="L271" s="15">
        <v>0</v>
      </c>
      <c r="M271" s="15">
        <v>0</v>
      </c>
      <c r="N271" s="15">
        <v>0</v>
      </c>
      <c r="O271" s="15">
        <v>0</v>
      </c>
      <c r="P271" s="15">
        <v>0.18336993613114699</v>
      </c>
      <c r="Q271" s="15">
        <v>0.152870230118999</v>
      </c>
      <c r="R271" s="15">
        <v>0</v>
      </c>
      <c r="S271" s="15">
        <v>0.23799811240702301</v>
      </c>
      <c r="T271" s="16">
        <v>11.600615064411187</v>
      </c>
    </row>
    <row r="272" spans="1:20" ht="15" customHeight="1" outlineLevel="1" x14ac:dyDescent="0.3">
      <c r="A272" s="21" t="s">
        <v>594</v>
      </c>
      <c r="B272" s="21" t="s">
        <v>806</v>
      </c>
      <c r="C272" s="22" t="s">
        <v>235</v>
      </c>
      <c r="D272" s="15">
        <v>6.1303421049667399</v>
      </c>
      <c r="E272" s="15">
        <v>0.420147987700349</v>
      </c>
      <c r="F272" s="15">
        <v>0.19646176189689499</v>
      </c>
      <c r="G272" s="15">
        <v>2.3403487235732202E-2</v>
      </c>
      <c r="H272" s="15">
        <v>0.18017419074166499</v>
      </c>
      <c r="I272" s="15">
        <v>4.5263085012095201E-2</v>
      </c>
      <c r="J272" s="15">
        <v>0</v>
      </c>
      <c r="K272" s="15">
        <v>9.0851607356190203E-2</v>
      </c>
      <c r="L272" s="15">
        <v>0</v>
      </c>
      <c r="M272" s="15">
        <v>0</v>
      </c>
      <c r="N272" s="15">
        <v>0</v>
      </c>
      <c r="O272" s="15">
        <v>0</v>
      </c>
      <c r="P272" s="15">
        <v>1.0693081426854699E-2</v>
      </c>
      <c r="Q272" s="15">
        <v>7.0393607926934706E-2</v>
      </c>
      <c r="R272" s="15">
        <v>0</v>
      </c>
      <c r="S272" s="15">
        <v>0.134284522374327</v>
      </c>
      <c r="T272" s="16">
        <v>7.3020154366377827</v>
      </c>
    </row>
    <row r="273" spans="1:20" ht="15" customHeight="1" outlineLevel="1" x14ac:dyDescent="0.3">
      <c r="A273" s="21" t="s">
        <v>598</v>
      </c>
      <c r="B273" s="21" t="s">
        <v>806</v>
      </c>
      <c r="C273" s="22" t="s">
        <v>239</v>
      </c>
      <c r="D273" s="15">
        <v>3.3496852071897201</v>
      </c>
      <c r="E273" s="15">
        <v>0.45966276753985003</v>
      </c>
      <c r="F273" s="15">
        <v>1.83241979159051</v>
      </c>
      <c r="G273" s="15">
        <v>1.36526974635066E-2</v>
      </c>
      <c r="H273" s="15">
        <v>2.3458118506406899E-2</v>
      </c>
      <c r="I273" s="15">
        <v>7.9056901536665697E-2</v>
      </c>
      <c r="J273" s="15">
        <v>0</v>
      </c>
      <c r="K273" s="15">
        <v>0.119918141690023</v>
      </c>
      <c r="L273" s="15">
        <v>0</v>
      </c>
      <c r="M273" s="15">
        <v>0</v>
      </c>
      <c r="N273" s="15">
        <v>0</v>
      </c>
      <c r="O273" s="15">
        <v>0</v>
      </c>
      <c r="P273" s="15">
        <v>0.18178238425652901</v>
      </c>
      <c r="Q273" s="15">
        <v>8.1760226632858202E-2</v>
      </c>
      <c r="R273" s="15">
        <v>0</v>
      </c>
      <c r="S273" s="15">
        <v>0.124078154524982</v>
      </c>
      <c r="T273" s="16">
        <v>6.2654743909310513</v>
      </c>
    </row>
    <row r="274" spans="1:20" ht="15" customHeight="1" outlineLevel="1" x14ac:dyDescent="0.3">
      <c r="A274" s="21" t="s">
        <v>599</v>
      </c>
      <c r="B274" s="21" t="s">
        <v>806</v>
      </c>
      <c r="C274" s="22" t="s">
        <v>240</v>
      </c>
      <c r="D274" s="15">
        <v>6.8023960453131096</v>
      </c>
      <c r="E274" s="15">
        <v>0.68499654329200399</v>
      </c>
      <c r="F274" s="15">
        <v>0.64537262473129497</v>
      </c>
      <c r="G274" s="15">
        <v>2.1558301468427299E-2</v>
      </c>
      <c r="H274" s="15">
        <v>0.108608220466598</v>
      </c>
      <c r="I274" s="15">
        <v>0.285199691623927</v>
      </c>
      <c r="J274" s="15">
        <v>0</v>
      </c>
      <c r="K274" s="15">
        <v>0.164570186104848</v>
      </c>
      <c r="L274" s="15">
        <v>0</v>
      </c>
      <c r="M274" s="15">
        <v>0</v>
      </c>
      <c r="N274" s="15">
        <v>5.9378274123302499E-4</v>
      </c>
      <c r="O274" s="15">
        <v>4.6487833584022701E-5</v>
      </c>
      <c r="P274" s="15">
        <v>0.116313496873011</v>
      </c>
      <c r="Q274" s="15">
        <v>0.117961624583365</v>
      </c>
      <c r="R274" s="15">
        <v>0</v>
      </c>
      <c r="S274" s="15">
        <v>0.197722732454362</v>
      </c>
      <c r="T274" s="16">
        <v>9.1453397374857666</v>
      </c>
    </row>
    <row r="275" spans="1:20" ht="15" customHeight="1" outlineLevel="1" x14ac:dyDescent="0.3">
      <c r="A275" s="21" t="s">
        <v>600</v>
      </c>
      <c r="B275" s="21" t="s">
        <v>806</v>
      </c>
      <c r="C275" s="22" t="s">
        <v>241</v>
      </c>
      <c r="D275" s="15">
        <v>32.454801207616597</v>
      </c>
      <c r="E275" s="15">
        <v>0.79965628903415498</v>
      </c>
      <c r="F275" s="15">
        <v>3.4382081207274098</v>
      </c>
      <c r="G275" s="15">
        <v>7.7185572471996894E-2</v>
      </c>
      <c r="H275" s="15">
        <v>1.71031939756996</v>
      </c>
      <c r="I275" s="15">
        <v>0.32359021401097898</v>
      </c>
      <c r="J275" s="15">
        <v>0.233610610327393</v>
      </c>
      <c r="K275" s="15">
        <v>0.63357194906721703</v>
      </c>
      <c r="L275" s="15">
        <v>4.4132509785048801E-3</v>
      </c>
      <c r="M275" s="15">
        <v>1.56144309116822E-4</v>
      </c>
      <c r="N275" s="15">
        <v>1.6642443440391199E-3</v>
      </c>
      <c r="O275" s="15">
        <v>5.8109791980028402E-6</v>
      </c>
      <c r="P275" s="15">
        <v>6.8366838080525599E-2</v>
      </c>
      <c r="Q275" s="15">
        <v>0.39001853145628701</v>
      </c>
      <c r="R275" s="15">
        <v>6.5458224222409598</v>
      </c>
      <c r="S275" s="15">
        <v>0.45559246633718198</v>
      </c>
      <c r="T275" s="16">
        <v>47.136983069551519</v>
      </c>
    </row>
    <row r="276" spans="1:20" ht="15" customHeight="1" outlineLevel="1" x14ac:dyDescent="0.3">
      <c r="A276" s="21" t="s">
        <v>601</v>
      </c>
      <c r="B276" s="21" t="s">
        <v>806</v>
      </c>
      <c r="C276" s="22" t="s">
        <v>242</v>
      </c>
      <c r="D276" s="15">
        <v>5.1476865282236899</v>
      </c>
      <c r="E276" s="15">
        <v>0.65980217375388805</v>
      </c>
      <c r="F276" s="15">
        <v>0.19272619177021799</v>
      </c>
      <c r="G276" s="15">
        <v>1.31744998648885E-2</v>
      </c>
      <c r="H276" s="15">
        <v>2.1766135350253601</v>
      </c>
      <c r="I276" s="15">
        <v>9.0150370264650503E-2</v>
      </c>
      <c r="J276" s="15">
        <v>0</v>
      </c>
      <c r="K276" s="15">
        <v>8.5884865031152793E-2</v>
      </c>
      <c r="L276" s="15">
        <v>0</v>
      </c>
      <c r="M276" s="15">
        <v>0</v>
      </c>
      <c r="N276" s="15">
        <v>0</v>
      </c>
      <c r="O276" s="15">
        <v>0</v>
      </c>
      <c r="P276" s="15">
        <v>5.96057237850093E-2</v>
      </c>
      <c r="Q276" s="15">
        <v>6.6970287846371601E-2</v>
      </c>
      <c r="R276" s="15">
        <v>0</v>
      </c>
      <c r="S276" s="15">
        <v>0.128969152603439</v>
      </c>
      <c r="T276" s="16">
        <v>8.6215833281686685</v>
      </c>
    </row>
    <row r="277" spans="1:20" ht="15" customHeight="1" outlineLevel="1" x14ac:dyDescent="0.3">
      <c r="A277" s="21" t="s">
        <v>604</v>
      </c>
      <c r="B277" s="21" t="s">
        <v>806</v>
      </c>
      <c r="C277" s="22" t="s">
        <v>245</v>
      </c>
      <c r="D277" s="15">
        <v>4.1075099191435296</v>
      </c>
      <c r="E277" s="15">
        <v>0.29218894694147401</v>
      </c>
      <c r="F277" s="15">
        <v>0.18753390144100199</v>
      </c>
      <c r="G277" s="15">
        <v>1.6893396379247399E-2</v>
      </c>
      <c r="H277" s="15">
        <v>7.1433620541550405E-2</v>
      </c>
      <c r="I277" s="15">
        <v>8.9223162411841805E-2</v>
      </c>
      <c r="J277" s="15">
        <v>0</v>
      </c>
      <c r="K277" s="15">
        <v>7.2169073500063699E-2</v>
      </c>
      <c r="L277" s="15">
        <v>0</v>
      </c>
      <c r="M277" s="15">
        <v>0</v>
      </c>
      <c r="N277" s="15">
        <v>0</v>
      </c>
      <c r="O277" s="15">
        <v>0</v>
      </c>
      <c r="P277" s="15">
        <v>1.8143796899980798E-2</v>
      </c>
      <c r="Q277" s="15">
        <v>5.2892027867360102E-2</v>
      </c>
      <c r="R277" s="15">
        <v>0</v>
      </c>
      <c r="S277" s="15">
        <v>9.2247256338529704E-2</v>
      </c>
      <c r="T277" s="16">
        <v>5.0002351014645789</v>
      </c>
    </row>
    <row r="278" spans="1:20" ht="15" customHeight="1" outlineLevel="1" x14ac:dyDescent="0.3">
      <c r="A278" s="21" t="s">
        <v>607</v>
      </c>
      <c r="B278" s="21" t="s">
        <v>806</v>
      </c>
      <c r="C278" s="22" t="s">
        <v>248</v>
      </c>
      <c r="D278" s="15">
        <v>3.5416103864867101</v>
      </c>
      <c r="E278" s="15">
        <v>0.38939231766867399</v>
      </c>
      <c r="F278" s="15">
        <v>0.253467436610542</v>
      </c>
      <c r="G278" s="15">
        <v>4.3463574521333702E-3</v>
      </c>
      <c r="H278" s="15">
        <v>2.85403656800047E-2</v>
      </c>
      <c r="I278" s="15">
        <v>6.6700560487556404E-2</v>
      </c>
      <c r="J278" s="15">
        <v>0</v>
      </c>
      <c r="K278" s="15">
        <v>9.4244138636910002E-2</v>
      </c>
      <c r="L278" s="15">
        <v>0</v>
      </c>
      <c r="M278" s="15">
        <v>0</v>
      </c>
      <c r="N278" s="15">
        <v>0</v>
      </c>
      <c r="O278" s="15">
        <v>0</v>
      </c>
      <c r="P278" s="15">
        <v>0.10044608236109</v>
      </c>
      <c r="Q278" s="15">
        <v>7.3488583699326301E-2</v>
      </c>
      <c r="R278" s="15">
        <v>0</v>
      </c>
      <c r="S278" s="15">
        <v>0.14152186992940499</v>
      </c>
      <c r="T278" s="16">
        <v>4.6937580990123529</v>
      </c>
    </row>
    <row r="279" spans="1:20" ht="15" customHeight="1" outlineLevel="1" x14ac:dyDescent="0.3">
      <c r="A279" s="21" t="s">
        <v>609</v>
      </c>
      <c r="B279" s="21" t="s">
        <v>806</v>
      </c>
      <c r="C279" s="22" t="s">
        <v>250</v>
      </c>
      <c r="D279" s="15">
        <v>6.5981636750608601</v>
      </c>
      <c r="E279" s="15">
        <v>0.43046452349714098</v>
      </c>
      <c r="F279" s="15">
        <v>0.2398331861387</v>
      </c>
      <c r="G279" s="15">
        <v>1.7430813771191399E-2</v>
      </c>
      <c r="H279" s="15">
        <v>3.1806923563423399E-2</v>
      </c>
      <c r="I279" s="15">
        <v>8.8169214737265703E-2</v>
      </c>
      <c r="J279" s="15">
        <v>0</v>
      </c>
      <c r="K279" s="15">
        <v>0.10914824769513901</v>
      </c>
      <c r="L279" s="15">
        <v>0</v>
      </c>
      <c r="M279" s="15">
        <v>0</v>
      </c>
      <c r="N279" s="15">
        <v>0</v>
      </c>
      <c r="O279" s="15">
        <v>0</v>
      </c>
      <c r="P279" s="15">
        <v>2.5594512373107E-2</v>
      </c>
      <c r="Q279" s="15">
        <v>8.1957966977909205E-2</v>
      </c>
      <c r="R279" s="15">
        <v>0</v>
      </c>
      <c r="S279" s="15">
        <v>0.148876980470181</v>
      </c>
      <c r="T279" s="16">
        <v>7.7714460442849198</v>
      </c>
    </row>
    <row r="280" spans="1:20" ht="15" customHeight="1" outlineLevel="1" x14ac:dyDescent="0.3">
      <c r="A280" s="21" t="s">
        <v>610</v>
      </c>
      <c r="B280" s="21" t="s">
        <v>806</v>
      </c>
      <c r="C280" s="22" t="s">
        <v>251</v>
      </c>
      <c r="D280" s="15">
        <v>3.0847501418226</v>
      </c>
      <c r="E280" s="15">
        <v>0.59739111519102905</v>
      </c>
      <c r="F280" s="15">
        <v>8.7198643235783094E-2</v>
      </c>
      <c r="G280" s="15">
        <v>6.4625620499897604E-3</v>
      </c>
      <c r="H280" s="15">
        <v>7.4602547088176305E-2</v>
      </c>
      <c r="I280" s="15">
        <v>8.6059909734118006E-2</v>
      </c>
      <c r="J280" s="15">
        <v>0</v>
      </c>
      <c r="K280" s="15">
        <v>6.6595623397392001E-2</v>
      </c>
      <c r="L280" s="15">
        <v>0</v>
      </c>
      <c r="M280" s="15">
        <v>0</v>
      </c>
      <c r="N280" s="15">
        <v>0</v>
      </c>
      <c r="O280" s="15">
        <v>0</v>
      </c>
      <c r="P280" s="15">
        <v>2.1386162853709301E-2</v>
      </c>
      <c r="Q280" s="15">
        <v>5.1929150341147597E-2</v>
      </c>
      <c r="R280" s="15">
        <v>0</v>
      </c>
      <c r="S280" s="15">
        <v>0.10000343033134</v>
      </c>
      <c r="T280" s="16">
        <v>4.1763792860452851</v>
      </c>
    </row>
    <row r="281" spans="1:20" ht="15" customHeight="1" outlineLevel="1" x14ac:dyDescent="0.3">
      <c r="A281" s="21" t="s">
        <v>612</v>
      </c>
      <c r="B281" s="21" t="s">
        <v>806</v>
      </c>
      <c r="C281" s="22" t="s">
        <v>253</v>
      </c>
      <c r="D281" s="15">
        <v>4.3328424522101603</v>
      </c>
      <c r="E281" s="15">
        <v>0.44381134206971501</v>
      </c>
      <c r="F281" s="15">
        <v>2.89317166245231E-2</v>
      </c>
      <c r="G281" s="15">
        <v>2.0162657565246499E-2</v>
      </c>
      <c r="H281" s="15">
        <v>2.7302715449029898E-2</v>
      </c>
      <c r="I281" s="15">
        <v>7.1177699386889601E-2</v>
      </c>
      <c r="J281" s="15">
        <v>0</v>
      </c>
      <c r="K281" s="15">
        <v>7.2802033696778998E-2</v>
      </c>
      <c r="L281" s="15">
        <v>0</v>
      </c>
      <c r="M281" s="15">
        <v>0</v>
      </c>
      <c r="N281" s="15">
        <v>0</v>
      </c>
      <c r="O281" s="15">
        <v>0</v>
      </c>
      <c r="P281" s="15">
        <v>0.13997604211478001</v>
      </c>
      <c r="Q281" s="15">
        <v>5.67687118179208E-2</v>
      </c>
      <c r="R281" s="15">
        <v>0</v>
      </c>
      <c r="S281" s="15">
        <v>0.109323296837864</v>
      </c>
      <c r="T281" s="16">
        <v>5.3030986677729084</v>
      </c>
    </row>
    <row r="282" spans="1:20" ht="15" customHeight="1" outlineLevel="1" x14ac:dyDescent="0.3">
      <c r="A282" s="21" t="s">
        <v>614</v>
      </c>
      <c r="B282" s="21" t="s">
        <v>806</v>
      </c>
      <c r="C282" s="22" t="s">
        <v>255</v>
      </c>
      <c r="D282" s="15">
        <v>4.4864668487883703</v>
      </c>
      <c r="E282" s="15">
        <v>0.27458952622356098</v>
      </c>
      <c r="F282" s="15">
        <v>0.73939510159049804</v>
      </c>
      <c r="G282" s="15">
        <v>1.1328447205848E-2</v>
      </c>
      <c r="H282" s="15">
        <v>7.0470135484093296E-2</v>
      </c>
      <c r="I282" s="15">
        <v>3.9694068366731297E-2</v>
      </c>
      <c r="J282" s="15">
        <v>0</v>
      </c>
      <c r="K282" s="15">
        <v>0.113983010092689</v>
      </c>
      <c r="L282" s="15">
        <v>0</v>
      </c>
      <c r="M282" s="15">
        <v>0</v>
      </c>
      <c r="N282" s="15">
        <v>0</v>
      </c>
      <c r="O282" s="15">
        <v>0</v>
      </c>
      <c r="P282" s="15">
        <v>0</v>
      </c>
      <c r="Q282" s="15">
        <v>8.3627071055942498E-2</v>
      </c>
      <c r="R282" s="15">
        <v>0</v>
      </c>
      <c r="S282" s="15">
        <v>0.14612327649137299</v>
      </c>
      <c r="T282" s="16">
        <v>5.965677485299107</v>
      </c>
    </row>
    <row r="283" spans="1:20" ht="15" customHeight="1" x14ac:dyDescent="0.3">
      <c r="A283" s="18" t="s">
        <v>762</v>
      </c>
      <c r="B283" s="18" t="s">
        <v>806</v>
      </c>
      <c r="C283" s="18" t="s">
        <v>788</v>
      </c>
      <c r="D283" s="20">
        <v>157.40523445754974</v>
      </c>
      <c r="E283" s="20">
        <v>10.619312939142686</v>
      </c>
      <c r="F283" s="20">
        <v>22.557841953155013</v>
      </c>
      <c r="G283" s="20">
        <v>0.37355183475703846</v>
      </c>
      <c r="H283" s="20">
        <v>7.0422137770755997</v>
      </c>
      <c r="I283" s="20">
        <v>2.3907746744430338</v>
      </c>
      <c r="J283" s="20">
        <v>0.330441880797331</v>
      </c>
      <c r="K283" s="20">
        <v>4.0578849072432046</v>
      </c>
      <c r="L283" s="20">
        <v>4.4132509785048801E-3</v>
      </c>
      <c r="M283" s="20">
        <v>7.4607144313336617E-3</v>
      </c>
      <c r="N283" s="20">
        <v>2.573658095592379E-3</v>
      </c>
      <c r="O283" s="20">
        <v>9.4912660234046337E-5</v>
      </c>
      <c r="P283" s="20">
        <v>1.4104632631360428</v>
      </c>
      <c r="Q283" s="20">
        <v>2.5916516458792991</v>
      </c>
      <c r="R283" s="20">
        <v>9.0726460054123947</v>
      </c>
      <c r="S283" s="20">
        <v>3.3644479657455619</v>
      </c>
      <c r="T283" s="20">
        <v>221.23100784050251</v>
      </c>
    </row>
    <row r="284" spans="1:20" ht="15" customHeight="1" outlineLevel="1" x14ac:dyDescent="0.3">
      <c r="A284" s="13" t="s">
        <v>617</v>
      </c>
      <c r="B284" s="13" t="s">
        <v>807</v>
      </c>
      <c r="C284" s="14" t="s">
        <v>258</v>
      </c>
      <c r="D284" s="15">
        <v>4.9594016292449501</v>
      </c>
      <c r="E284" s="15">
        <v>0.206206203575731</v>
      </c>
      <c r="F284" s="15">
        <v>1.31433888864462E-2</v>
      </c>
      <c r="G284" s="15">
        <v>3.0916862250997199E-3</v>
      </c>
      <c r="H284" s="15">
        <v>1.5899435736247299E-2</v>
      </c>
      <c r="I284" s="15">
        <v>0.21452767635410899</v>
      </c>
      <c r="J284" s="15">
        <v>0</v>
      </c>
      <c r="K284" s="15">
        <v>0.37630587111993402</v>
      </c>
      <c r="L284" s="15">
        <v>0</v>
      </c>
      <c r="M284" s="15">
        <v>0</v>
      </c>
      <c r="N284" s="15">
        <v>0</v>
      </c>
      <c r="O284" s="15">
        <v>0</v>
      </c>
      <c r="P284" s="15">
        <v>9.1073348200543996E-2</v>
      </c>
      <c r="Q284" s="15">
        <v>0.26597506887039302</v>
      </c>
      <c r="R284" s="15">
        <v>0</v>
      </c>
      <c r="S284" s="15">
        <v>0.43421071853729798</v>
      </c>
      <c r="T284" s="16">
        <v>6.5798350267507519</v>
      </c>
    </row>
    <row r="285" spans="1:20" ht="15.75" customHeight="1" outlineLevel="1" x14ac:dyDescent="0.3">
      <c r="A285" s="13" t="s">
        <v>618</v>
      </c>
      <c r="B285" s="13" t="s">
        <v>807</v>
      </c>
      <c r="C285" s="14" t="s">
        <v>259</v>
      </c>
      <c r="D285" s="15">
        <v>6.83821299715121</v>
      </c>
      <c r="E285" s="15">
        <v>2.3495984479422098</v>
      </c>
      <c r="F285" s="15">
        <v>3.8242766137970098E-2</v>
      </c>
      <c r="G285" s="15">
        <v>2.39907669787617E-2</v>
      </c>
      <c r="H285" s="15">
        <v>0.112851424122571</v>
      </c>
      <c r="I285" s="15">
        <v>1.1610365166443199</v>
      </c>
      <c r="J285" s="15">
        <v>0.55662107904281599</v>
      </c>
      <c r="K285" s="15">
        <v>1.07997167618165</v>
      </c>
      <c r="L285" s="15">
        <v>0</v>
      </c>
      <c r="M285" s="15">
        <v>8.8392610848785594E-2</v>
      </c>
      <c r="N285" s="15">
        <v>1.1361816969742601E-2</v>
      </c>
      <c r="O285" s="15">
        <v>6.7981398747161905E-4</v>
      </c>
      <c r="P285" s="15">
        <v>3.4301767152710098E-2</v>
      </c>
      <c r="Q285" s="15">
        <v>0.73225786764464296</v>
      </c>
      <c r="R285" s="15">
        <v>3.0306181281172101E-3</v>
      </c>
      <c r="S285" s="15">
        <v>1.09805036208381</v>
      </c>
      <c r="T285" s="16">
        <v>14.128600531016787</v>
      </c>
    </row>
    <row r="286" spans="1:20" ht="15" customHeight="1" outlineLevel="1" x14ac:dyDescent="0.3">
      <c r="A286" s="13" t="s">
        <v>619</v>
      </c>
      <c r="B286" s="13" t="s">
        <v>807</v>
      </c>
      <c r="C286" s="14" t="s">
        <v>260</v>
      </c>
      <c r="D286" s="15">
        <v>11.119780449995901</v>
      </c>
      <c r="E286" s="15">
        <v>14.428623234476699</v>
      </c>
      <c r="F286" s="15">
        <v>0.83761803091991505</v>
      </c>
      <c r="G286" s="15">
        <v>4.0128276298443399E-2</v>
      </c>
      <c r="H286" s="15">
        <v>0.38624195120170501</v>
      </c>
      <c r="I286" s="15">
        <v>2.91217804003572</v>
      </c>
      <c r="J286" s="15">
        <v>11.6512730816538</v>
      </c>
      <c r="K286" s="15">
        <v>1.0247476539528599</v>
      </c>
      <c r="L286" s="15">
        <v>0.18768871751058</v>
      </c>
      <c r="M286" s="15">
        <v>0.382379451503148</v>
      </c>
      <c r="N286" s="15">
        <v>2.3242281415920499E-2</v>
      </c>
      <c r="O286" s="15">
        <v>3.1250363920206901E-3</v>
      </c>
      <c r="P286" s="15">
        <v>9.2281876375962205E-2</v>
      </c>
      <c r="Q286" s="15">
        <v>0.667425783464483</v>
      </c>
      <c r="R286" s="15">
        <v>2.0891135711175202</v>
      </c>
      <c r="S286" s="15">
        <v>0.91135632077389805</v>
      </c>
      <c r="T286" s="16">
        <v>46.757203757088575</v>
      </c>
    </row>
    <row r="287" spans="1:20" ht="15" customHeight="1" outlineLevel="1" x14ac:dyDescent="0.3">
      <c r="A287" s="13" t="s">
        <v>620</v>
      </c>
      <c r="B287" s="13" t="s">
        <v>807</v>
      </c>
      <c r="C287" s="14" t="s">
        <v>261</v>
      </c>
      <c r="D287" s="15">
        <v>9.4091814457416607</v>
      </c>
      <c r="E287" s="15">
        <v>13.26841606482</v>
      </c>
      <c r="F287" s="15">
        <v>4.7298544657646397</v>
      </c>
      <c r="G287" s="15">
        <v>6.5084823374843295E-2</v>
      </c>
      <c r="H287" s="15">
        <v>0.34687614391089699</v>
      </c>
      <c r="I287" s="15">
        <v>3.2542404211295199</v>
      </c>
      <c r="J287" s="15">
        <v>1.2580869494475699</v>
      </c>
      <c r="K287" s="15">
        <v>1.160010623235</v>
      </c>
      <c r="L287" s="15">
        <v>0</v>
      </c>
      <c r="M287" s="15">
        <v>0.45986830416021401</v>
      </c>
      <c r="N287" s="15">
        <v>2.94231257178421E-2</v>
      </c>
      <c r="O287" s="15">
        <v>4.0182803523031701E-3</v>
      </c>
      <c r="P287" s="15">
        <v>4.6631259001983498E-2</v>
      </c>
      <c r="Q287" s="15">
        <v>0.773950462273859</v>
      </c>
      <c r="R287" s="15">
        <v>2.2224532939526202E-2</v>
      </c>
      <c r="S287" s="15">
        <v>1.1194833428484601</v>
      </c>
      <c r="T287" s="16">
        <v>35.947350244718329</v>
      </c>
    </row>
    <row r="288" spans="1:20" ht="15" customHeight="1" outlineLevel="1" x14ac:dyDescent="0.3">
      <c r="A288" s="13" t="s">
        <v>621</v>
      </c>
      <c r="B288" s="13" t="s">
        <v>807</v>
      </c>
      <c r="C288" s="14" t="s">
        <v>262</v>
      </c>
      <c r="D288" s="15">
        <v>2.9449512630566499</v>
      </c>
      <c r="E288" s="15">
        <v>0.70554601763038205</v>
      </c>
      <c r="F288" s="15">
        <v>0.28534294693563</v>
      </c>
      <c r="G288" s="15">
        <v>5.6148471830896902E-3</v>
      </c>
      <c r="H288" s="15">
        <v>8.9791672912231696E-2</v>
      </c>
      <c r="I288" s="15">
        <v>0.35071593210070101</v>
      </c>
      <c r="J288" s="15">
        <v>3.7081787772180699E-2</v>
      </c>
      <c r="K288" s="15">
        <v>0.70156794680613399</v>
      </c>
      <c r="L288" s="15">
        <v>0</v>
      </c>
      <c r="M288" s="15">
        <v>4.9519841341327002E-3</v>
      </c>
      <c r="N288" s="15">
        <v>1.2219025496776101E-4</v>
      </c>
      <c r="O288" s="15">
        <v>1.3174689679682501E-5</v>
      </c>
      <c r="P288" s="15">
        <v>5.6920842625340001E-2</v>
      </c>
      <c r="Q288" s="15">
        <v>0.49302128094400299</v>
      </c>
      <c r="R288" s="15">
        <v>0</v>
      </c>
      <c r="S288" s="15">
        <v>0.79593481727647797</v>
      </c>
      <c r="T288" s="16">
        <v>6.471576704321599</v>
      </c>
    </row>
    <row r="289" spans="1:20" ht="15" customHeight="1" outlineLevel="1" x14ac:dyDescent="0.3">
      <c r="A289" s="13" t="s">
        <v>622</v>
      </c>
      <c r="B289" s="13" t="s">
        <v>807</v>
      </c>
      <c r="C289" s="14" t="s">
        <v>263</v>
      </c>
      <c r="D289" s="15">
        <v>4.7457937530871002</v>
      </c>
      <c r="E289" s="15">
        <v>0.651283236230778</v>
      </c>
      <c r="F289" s="15">
        <v>2.2173294234023401E-2</v>
      </c>
      <c r="G289" s="15">
        <v>0.119303961408833</v>
      </c>
      <c r="H289" s="15">
        <v>8.5751578400344405E-2</v>
      </c>
      <c r="I289" s="15">
        <v>0.40607583095521899</v>
      </c>
      <c r="J289" s="15">
        <v>0</v>
      </c>
      <c r="K289" s="15">
        <v>0.98440276026090801</v>
      </c>
      <c r="L289" s="15">
        <v>0</v>
      </c>
      <c r="M289" s="15">
        <v>0</v>
      </c>
      <c r="N289" s="15">
        <v>0</v>
      </c>
      <c r="O289" s="15">
        <v>0</v>
      </c>
      <c r="P289" s="15">
        <v>4.6565088573616097E-2</v>
      </c>
      <c r="Q289" s="15">
        <v>0.70491052981032998</v>
      </c>
      <c r="R289" s="15">
        <v>0</v>
      </c>
      <c r="S289" s="15">
        <v>1.17939394974015</v>
      </c>
      <c r="T289" s="16">
        <v>8.9456539827013017</v>
      </c>
    </row>
    <row r="290" spans="1:20" ht="15" customHeight="1" outlineLevel="1" x14ac:dyDescent="0.3">
      <c r="A290" s="13" t="s">
        <v>759</v>
      </c>
      <c r="B290" s="13" t="s">
        <v>807</v>
      </c>
      <c r="C290" s="14" t="s">
        <v>760</v>
      </c>
      <c r="D290" s="15">
        <v>28.673586118139099</v>
      </c>
      <c r="E290" s="15">
        <v>36.8181230054577</v>
      </c>
      <c r="F290" s="15">
        <v>18.9473163275781</v>
      </c>
      <c r="G290" s="15">
        <v>0.257027926518196</v>
      </c>
      <c r="H290" s="15">
        <v>0.95101739090298498</v>
      </c>
      <c r="I290" s="15">
        <v>8.3240136903952493</v>
      </c>
      <c r="J290" s="15">
        <v>7.3995483791055801</v>
      </c>
      <c r="K290" s="15">
        <v>3.3252222752595699</v>
      </c>
      <c r="L290" s="15">
        <v>0</v>
      </c>
      <c r="M290" s="15">
        <v>1.43620667779554</v>
      </c>
      <c r="N290" s="15">
        <v>6.9116708575126598E-2</v>
      </c>
      <c r="O290" s="15">
        <v>6.1446752666039399E-3</v>
      </c>
      <c r="P290" s="15">
        <v>0.86204092292608903</v>
      </c>
      <c r="Q290" s="15">
        <v>2.1951352058693399</v>
      </c>
      <c r="R290" s="15">
        <v>0.111627767718984</v>
      </c>
      <c r="S290" s="15">
        <v>3.0973783436864202</v>
      </c>
      <c r="T290" s="16">
        <v>112.47350541519457</v>
      </c>
    </row>
    <row r="291" spans="1:20" ht="15" customHeight="1" outlineLevel="1" x14ac:dyDescent="0.3">
      <c r="A291" s="13" t="s">
        <v>623</v>
      </c>
      <c r="B291" s="13" t="s">
        <v>807</v>
      </c>
      <c r="C291" s="14" t="s">
        <v>264</v>
      </c>
      <c r="D291" s="15">
        <v>3.4699620796811801</v>
      </c>
      <c r="E291" s="15">
        <v>3.2071378239434498</v>
      </c>
      <c r="F291" s="15">
        <v>0.16757720883792501</v>
      </c>
      <c r="G291" s="15">
        <v>4.0794459056978899E-2</v>
      </c>
      <c r="H291" s="15">
        <v>0.192825935718652</v>
      </c>
      <c r="I291" s="15">
        <v>1.08224459325833</v>
      </c>
      <c r="J291" s="15">
        <v>0.69103328260264196</v>
      </c>
      <c r="K291" s="15">
        <v>0.98961236327576796</v>
      </c>
      <c r="L291" s="15">
        <v>0</v>
      </c>
      <c r="M291" s="15">
        <v>0.339408610849045</v>
      </c>
      <c r="N291" s="15">
        <v>2.2740157039686602E-2</v>
      </c>
      <c r="O291" s="15">
        <v>4.49520411870768E-3</v>
      </c>
      <c r="P291" s="15">
        <v>1.20558456238455E-2</v>
      </c>
      <c r="Q291" s="15">
        <v>0.669976417791601</v>
      </c>
      <c r="R291" s="15">
        <v>1.3637781576527499E-2</v>
      </c>
      <c r="S291" s="15">
        <v>1.00134173636325</v>
      </c>
      <c r="T291" s="16">
        <v>11.904843499737588</v>
      </c>
    </row>
    <row r="292" spans="1:20" ht="15" customHeight="1" outlineLevel="1" x14ac:dyDescent="0.3">
      <c r="A292" s="13" t="s">
        <v>624</v>
      </c>
      <c r="B292" s="13" t="s">
        <v>807</v>
      </c>
      <c r="C292" s="14" t="s">
        <v>265</v>
      </c>
      <c r="D292" s="15">
        <v>24.365175556683699</v>
      </c>
      <c r="E292" s="15">
        <v>17.4753145946232</v>
      </c>
      <c r="F292" s="15">
        <v>8.6855530237653493</v>
      </c>
      <c r="G292" s="15">
        <v>3.3651075295390598</v>
      </c>
      <c r="H292" s="15">
        <v>0.51185219590294595</v>
      </c>
      <c r="I292" s="15">
        <v>3.4004776503635301</v>
      </c>
      <c r="J292" s="15">
        <v>13.1150116002954</v>
      </c>
      <c r="K292" s="15">
        <v>1.0749649543864099</v>
      </c>
      <c r="L292" s="15">
        <v>0</v>
      </c>
      <c r="M292" s="15">
        <v>0.70453037904860105</v>
      </c>
      <c r="N292" s="15">
        <v>3.9666618102421898E-2</v>
      </c>
      <c r="O292" s="15">
        <v>3.7495166828376502E-3</v>
      </c>
      <c r="P292" s="15">
        <v>0.51731628117963702</v>
      </c>
      <c r="Q292" s="15">
        <v>0.71706274713003004</v>
      </c>
      <c r="R292" s="15">
        <v>16.6342305941516</v>
      </c>
      <c r="S292" s="15">
        <v>1.0367135938444501</v>
      </c>
      <c r="T292" s="16">
        <v>91.64672683569917</v>
      </c>
    </row>
    <row r="293" spans="1:20" ht="15" customHeight="1" outlineLevel="1" x14ac:dyDescent="0.3">
      <c r="A293" s="13" t="s">
        <v>625</v>
      </c>
      <c r="B293" s="13" t="s">
        <v>807</v>
      </c>
      <c r="C293" s="14" t="s">
        <v>266</v>
      </c>
      <c r="D293" s="15">
        <v>23.866534345040201</v>
      </c>
      <c r="E293" s="15">
        <v>18.329907969935999</v>
      </c>
      <c r="F293" s="15">
        <v>5.1270138107792899E-2</v>
      </c>
      <c r="G293" s="15">
        <v>0.110343252326963</v>
      </c>
      <c r="H293" s="15">
        <v>0.42641661241780099</v>
      </c>
      <c r="I293" s="15">
        <v>4.0440028188238601</v>
      </c>
      <c r="J293" s="15">
        <v>3.1419924840813098</v>
      </c>
      <c r="K293" s="15">
        <v>0.92799093959321399</v>
      </c>
      <c r="L293" s="15">
        <v>4.4132509785048801E-3</v>
      </c>
      <c r="M293" s="15">
        <v>0.85532846133193197</v>
      </c>
      <c r="N293" s="15">
        <v>4.9249718906744802E-2</v>
      </c>
      <c r="O293" s="15">
        <v>4.9694929471762496E-3</v>
      </c>
      <c r="P293" s="15">
        <v>0.49193230874760602</v>
      </c>
      <c r="Q293" s="15">
        <v>0.59542003086350703</v>
      </c>
      <c r="R293" s="15">
        <v>4.8994993071228302E-2</v>
      </c>
      <c r="S293" s="15">
        <v>0.78246790916707498</v>
      </c>
      <c r="T293" s="16">
        <v>53.731234726340908</v>
      </c>
    </row>
    <row r="294" spans="1:20" ht="15" customHeight="1" outlineLevel="1" x14ac:dyDescent="0.3">
      <c r="A294" s="13" t="s">
        <v>626</v>
      </c>
      <c r="B294" s="13" t="s">
        <v>807</v>
      </c>
      <c r="C294" s="14" t="s">
        <v>267</v>
      </c>
      <c r="D294" s="15">
        <v>29.454012145812499</v>
      </c>
      <c r="E294" s="15">
        <v>0.33169659259117001</v>
      </c>
      <c r="F294" s="15">
        <v>0.105768069557598</v>
      </c>
      <c r="G294" s="15">
        <v>1.7715705915326199E-2</v>
      </c>
      <c r="H294" s="15">
        <v>0.19798358900111501</v>
      </c>
      <c r="I294" s="15">
        <v>0.117946057230778</v>
      </c>
      <c r="J294" s="15">
        <v>0</v>
      </c>
      <c r="K294" s="15">
        <v>0.28134055566697502</v>
      </c>
      <c r="L294" s="15">
        <v>0</v>
      </c>
      <c r="M294" s="15">
        <v>0</v>
      </c>
      <c r="N294" s="15">
        <v>0</v>
      </c>
      <c r="O294" s="15">
        <v>0</v>
      </c>
      <c r="P294" s="15">
        <v>0.111051507109574</v>
      </c>
      <c r="Q294" s="15">
        <v>0.219059563422179</v>
      </c>
      <c r="R294" s="15">
        <v>0</v>
      </c>
      <c r="S294" s="15">
        <v>0.42094615365238602</v>
      </c>
      <c r="T294" s="16">
        <v>31.257519939959604</v>
      </c>
    </row>
    <row r="295" spans="1:20" ht="15" customHeight="1" outlineLevel="1" x14ac:dyDescent="0.3">
      <c r="A295" s="13" t="s">
        <v>627</v>
      </c>
      <c r="B295" s="13" t="s">
        <v>807</v>
      </c>
      <c r="C295" s="14" t="s">
        <v>268</v>
      </c>
      <c r="D295" s="15">
        <v>5.5512522636485198</v>
      </c>
      <c r="E295" s="15">
        <v>0.64447110069053304</v>
      </c>
      <c r="F295" s="15">
        <v>0.26862290559944801</v>
      </c>
      <c r="G295" s="15">
        <v>7.8581434589432408E-3</v>
      </c>
      <c r="H295" s="15">
        <v>0.31728627566261097</v>
      </c>
      <c r="I295" s="15">
        <v>0.19374335250758401</v>
      </c>
      <c r="J295" s="15">
        <v>2.53191453721558E-2</v>
      </c>
      <c r="K295" s="15">
        <v>0.41022051590922398</v>
      </c>
      <c r="L295" s="15">
        <v>0</v>
      </c>
      <c r="M295" s="15">
        <v>2.5621441441124701E-2</v>
      </c>
      <c r="N295" s="15">
        <v>8.3026951966411397E-3</v>
      </c>
      <c r="O295" s="15">
        <v>9.2222827757777794E-5</v>
      </c>
      <c r="P295" s="15">
        <v>0.102482393655196</v>
      </c>
      <c r="Q295" s="15">
        <v>0.29724719480995798</v>
      </c>
      <c r="R295" s="15">
        <v>5.0510302135286904E-4</v>
      </c>
      <c r="S295" s="15">
        <v>0.50814438378524296</v>
      </c>
      <c r="T295" s="16">
        <v>8.3611691375862911</v>
      </c>
    </row>
    <row r="296" spans="1:20" ht="15" customHeight="1" outlineLevel="1" x14ac:dyDescent="0.3">
      <c r="A296" s="13" t="s">
        <v>628</v>
      </c>
      <c r="B296" s="13" t="s">
        <v>807</v>
      </c>
      <c r="C296" s="14" t="s">
        <v>269</v>
      </c>
      <c r="D296" s="15">
        <v>5.12612989296424</v>
      </c>
      <c r="E296" s="15">
        <v>4.3804750332651397</v>
      </c>
      <c r="F296" s="15">
        <v>0.12172548153707299</v>
      </c>
      <c r="G296" s="15">
        <v>6.2821901946315303E-2</v>
      </c>
      <c r="H296" s="15">
        <v>1.3738533130122601</v>
      </c>
      <c r="I296" s="15">
        <v>1.1502653592723999</v>
      </c>
      <c r="J296" s="15">
        <v>5.48109148635164</v>
      </c>
      <c r="K296" s="15">
        <v>0.85412826102887596</v>
      </c>
      <c r="L296" s="15">
        <v>3.6494190783790299E-3</v>
      </c>
      <c r="M296" s="15">
        <v>0.26825894610054002</v>
      </c>
      <c r="N296" s="15">
        <v>1.3866225239535899E-2</v>
      </c>
      <c r="O296" s="15">
        <v>2.4900163494599998E-3</v>
      </c>
      <c r="P296" s="15">
        <v>2.6798399642801E-2</v>
      </c>
      <c r="Q296" s="15">
        <v>0.564173351508786</v>
      </c>
      <c r="R296" s="15">
        <v>8.18266894591647E-2</v>
      </c>
      <c r="S296" s="15">
        <v>0.79714408994197195</v>
      </c>
      <c r="T296" s="16">
        <v>20.308697866698576</v>
      </c>
    </row>
    <row r="297" spans="1:20" ht="15" customHeight="1" outlineLevel="1" x14ac:dyDescent="0.3">
      <c r="A297" s="13" t="s">
        <v>629</v>
      </c>
      <c r="B297" s="13" t="s">
        <v>807</v>
      </c>
      <c r="C297" s="14" t="s">
        <v>270</v>
      </c>
      <c r="D297" s="15">
        <v>8.3883576178154797</v>
      </c>
      <c r="E297" s="15">
        <v>10.068020000102001</v>
      </c>
      <c r="F297" s="15">
        <v>7.0675046808797895E-2</v>
      </c>
      <c r="G297" s="15">
        <v>8.8990782258914297E-2</v>
      </c>
      <c r="H297" s="15">
        <v>0.26870965383067502</v>
      </c>
      <c r="I297" s="15">
        <v>2.6773985532020399</v>
      </c>
      <c r="J297" s="15">
        <v>20.8603040474568</v>
      </c>
      <c r="K297" s="15">
        <v>1.0056811424634999</v>
      </c>
      <c r="L297" s="15">
        <v>0.29189491367557002</v>
      </c>
      <c r="M297" s="15">
        <v>0.46781736440086102</v>
      </c>
      <c r="N297" s="15">
        <v>2.04452227890102E-2</v>
      </c>
      <c r="O297" s="15">
        <v>2.7166210119505402E-3</v>
      </c>
      <c r="P297" s="15">
        <v>0.13333623697181901</v>
      </c>
      <c r="Q297" s="15">
        <v>0.660684882835048</v>
      </c>
      <c r="R297" s="15">
        <v>0.102030810313279</v>
      </c>
      <c r="S297" s="15">
        <v>0.92146007713065603</v>
      </c>
      <c r="T297" s="16">
        <v>46.028522973066401</v>
      </c>
    </row>
    <row r="298" spans="1:20" ht="15" customHeight="1" outlineLevel="1" x14ac:dyDescent="0.3">
      <c r="A298" s="13" t="s">
        <v>630</v>
      </c>
      <c r="B298" s="13" t="s">
        <v>807</v>
      </c>
      <c r="C298" s="14" t="s">
        <v>271</v>
      </c>
      <c r="D298" s="15">
        <v>2.11618219139066</v>
      </c>
      <c r="E298" s="15">
        <v>0.28512022894976102</v>
      </c>
      <c r="F298" s="15">
        <v>8.2720195512673206E-2</v>
      </c>
      <c r="G298" s="15">
        <v>1.47879904734689E-2</v>
      </c>
      <c r="H298" s="15">
        <v>2.2972290453743799E-2</v>
      </c>
      <c r="I298" s="15">
        <v>0.224361957185092</v>
      </c>
      <c r="J298" s="15">
        <v>0.122768210428628</v>
      </c>
      <c r="K298" s="15">
        <v>0.52323966166717295</v>
      </c>
      <c r="L298" s="15">
        <v>0</v>
      </c>
      <c r="M298" s="15">
        <v>0.18211051256486799</v>
      </c>
      <c r="N298" s="15">
        <v>4.1733497837751496E-3</v>
      </c>
      <c r="O298" s="15">
        <v>4.2159006974984101E-5</v>
      </c>
      <c r="P298" s="15">
        <v>9.9507718337408404E-5</v>
      </c>
      <c r="Q298" s="15">
        <v>0.369442415603768</v>
      </c>
      <c r="R298" s="15">
        <v>2.0204120854114701E-3</v>
      </c>
      <c r="S298" s="15">
        <v>0.60191311440792405</v>
      </c>
      <c r="T298" s="16">
        <v>4.5519541972322584</v>
      </c>
    </row>
    <row r="299" spans="1:20" ht="15" customHeight="1" outlineLevel="1" x14ac:dyDescent="0.3">
      <c r="A299" s="13" t="s">
        <v>631</v>
      </c>
      <c r="B299" s="13" t="s">
        <v>807</v>
      </c>
      <c r="C299" s="14" t="s">
        <v>272</v>
      </c>
      <c r="D299" s="15">
        <v>8.3774018658169993</v>
      </c>
      <c r="E299" s="15">
        <v>0.76739285455533102</v>
      </c>
      <c r="F299" s="15">
        <v>0.79375492533727199</v>
      </c>
      <c r="G299" s="15">
        <v>1.1593791901299E-2</v>
      </c>
      <c r="H299" s="15">
        <v>0.11247334971570699</v>
      </c>
      <c r="I299" s="15">
        <v>0.38921274873161399</v>
      </c>
      <c r="J299" s="15">
        <v>0.56443755574186305</v>
      </c>
      <c r="K299" s="15">
        <v>0.81920742904217903</v>
      </c>
      <c r="L299" s="15">
        <v>0</v>
      </c>
      <c r="M299" s="15">
        <v>2.4927517327899499E-2</v>
      </c>
      <c r="N299" s="15">
        <v>1.21751547170933E-3</v>
      </c>
      <c r="O299" s="15">
        <v>2.8984317295301601E-5</v>
      </c>
      <c r="P299" s="15">
        <v>1.1931460975923701E-2</v>
      </c>
      <c r="Q299" s="15">
        <v>0.56733773115735497</v>
      </c>
      <c r="R299" s="15">
        <v>1.1112266469763101E-2</v>
      </c>
      <c r="S299" s="15">
        <v>0.88957985974320697</v>
      </c>
      <c r="T299" s="16">
        <v>13.341609856305414</v>
      </c>
    </row>
    <row r="300" spans="1:20" ht="15" customHeight="1" outlineLevel="1" x14ac:dyDescent="0.3">
      <c r="A300" s="13" t="s">
        <v>632</v>
      </c>
      <c r="B300" s="13" t="s">
        <v>807</v>
      </c>
      <c r="C300" s="14" t="s">
        <v>273</v>
      </c>
      <c r="D300" s="15">
        <v>3.3803067024056501</v>
      </c>
      <c r="E300" s="15">
        <v>0.86309121216246298</v>
      </c>
      <c r="F300" s="15">
        <v>0.41268802031860702</v>
      </c>
      <c r="G300" s="15">
        <v>2.0458658022087899E-3</v>
      </c>
      <c r="H300" s="15">
        <v>9.7924355519499101E-2</v>
      </c>
      <c r="I300" s="15">
        <v>0.30969195439834601</v>
      </c>
      <c r="J300" s="15">
        <v>2.53191453721558E-2</v>
      </c>
      <c r="K300" s="15">
        <v>0.88904446974509899</v>
      </c>
      <c r="L300" s="15">
        <v>0</v>
      </c>
      <c r="M300" s="15">
        <v>3.6664410404258999E-3</v>
      </c>
      <c r="N300" s="15">
        <v>1.76761480904758E-3</v>
      </c>
      <c r="O300" s="15">
        <v>1.21207145053079E-4</v>
      </c>
      <c r="P300" s="15">
        <v>2.2793213979720402E-2</v>
      </c>
      <c r="Q300" s="15">
        <v>0.59952485652239995</v>
      </c>
      <c r="R300" s="15">
        <v>5.0510302135286904E-4</v>
      </c>
      <c r="S300" s="15">
        <v>0.88830344527056604</v>
      </c>
      <c r="T300" s="16">
        <v>7.4967936075125943</v>
      </c>
    </row>
    <row r="301" spans="1:20" ht="15" customHeight="1" outlineLevel="1" x14ac:dyDescent="0.3">
      <c r="A301" s="13" t="s">
        <v>633</v>
      </c>
      <c r="B301" s="13" t="s">
        <v>807</v>
      </c>
      <c r="C301" s="14" t="s">
        <v>274</v>
      </c>
      <c r="D301" s="15">
        <v>0.84915432614473996</v>
      </c>
      <c r="E301" s="15">
        <v>0.23111144492274599</v>
      </c>
      <c r="F301" s="15">
        <v>1.2707155488719601E-2</v>
      </c>
      <c r="G301" s="15">
        <v>1.91930081866294E-2</v>
      </c>
      <c r="H301" s="15">
        <v>2.3724989599348399E-2</v>
      </c>
      <c r="I301" s="15">
        <v>0.115674469205473</v>
      </c>
      <c r="J301" s="15">
        <v>0</v>
      </c>
      <c r="K301" s="15">
        <v>0.43972696122229799</v>
      </c>
      <c r="L301" s="15">
        <v>0</v>
      </c>
      <c r="M301" s="15">
        <v>0</v>
      </c>
      <c r="N301" s="15">
        <v>8.2307343947998795E-7</v>
      </c>
      <c r="O301" s="15">
        <v>0</v>
      </c>
      <c r="P301" s="15">
        <v>1.5864501015653398E-2</v>
      </c>
      <c r="Q301" s="15">
        <v>0.305354549543286</v>
      </c>
      <c r="R301" s="15">
        <v>0</v>
      </c>
      <c r="S301" s="15">
        <v>0.48142838247650399</v>
      </c>
      <c r="T301" s="16">
        <v>2.4939406108788371</v>
      </c>
    </row>
    <row r="302" spans="1:20" ht="15" customHeight="1" outlineLevel="1" x14ac:dyDescent="0.3">
      <c r="A302" s="13" t="s">
        <v>634</v>
      </c>
      <c r="B302" s="13" t="s">
        <v>807</v>
      </c>
      <c r="C302" s="14" t="s">
        <v>275</v>
      </c>
      <c r="D302" s="15">
        <v>5.2983220690827002</v>
      </c>
      <c r="E302" s="15">
        <v>0.84409543488968797</v>
      </c>
      <c r="F302" s="15">
        <v>0.29285847325616199</v>
      </c>
      <c r="G302" s="15">
        <v>8.8691685600616292E-3</v>
      </c>
      <c r="H302" s="15">
        <v>0.11679704417716399</v>
      </c>
      <c r="I302" s="15">
        <v>0.34166973311258197</v>
      </c>
      <c r="J302" s="15">
        <v>0.33290574044813898</v>
      </c>
      <c r="K302" s="15">
        <v>0.693702341463871</v>
      </c>
      <c r="L302" s="15">
        <v>0</v>
      </c>
      <c r="M302" s="15">
        <v>3.7746202415447697E-2</v>
      </c>
      <c r="N302" s="15">
        <v>2.09350358022775E-3</v>
      </c>
      <c r="O302" s="15">
        <v>2.8457329708114298E-4</v>
      </c>
      <c r="P302" s="15">
        <v>0.217921204883574</v>
      </c>
      <c r="Q302" s="15">
        <v>0.48971354659518901</v>
      </c>
      <c r="R302" s="15">
        <v>6.0612362562344202E-3</v>
      </c>
      <c r="S302" s="15">
        <v>0.79759163088528595</v>
      </c>
      <c r="T302" s="16">
        <v>9.4806319029034078</v>
      </c>
    </row>
    <row r="303" spans="1:20" ht="15" customHeight="1" outlineLevel="1" x14ac:dyDescent="0.3">
      <c r="A303" s="13" t="s">
        <v>658</v>
      </c>
      <c r="B303" s="13" t="s">
        <v>807</v>
      </c>
      <c r="C303" s="14" t="s">
        <v>766</v>
      </c>
      <c r="D303" s="15">
        <v>5.4982300819709904</v>
      </c>
      <c r="E303" s="15">
        <v>7.0784508879014396</v>
      </c>
      <c r="F303" s="15">
        <v>0.113608237685562</v>
      </c>
      <c r="G303" s="15">
        <v>4.8441223604313403E-2</v>
      </c>
      <c r="H303" s="15">
        <v>0.20156227135445001</v>
      </c>
      <c r="I303" s="15">
        <v>1.7640208634701899</v>
      </c>
      <c r="J303" s="15">
        <v>2.3213432143024799</v>
      </c>
      <c r="K303" s="15">
        <v>0.70911316911981004</v>
      </c>
      <c r="L303" s="15">
        <v>0.864997191786956</v>
      </c>
      <c r="M303" s="15">
        <v>0.33400345849992802</v>
      </c>
      <c r="N303" s="15">
        <v>1.8518298799033901E-2</v>
      </c>
      <c r="O303" s="15">
        <v>1.4992796855478701E-3</v>
      </c>
      <c r="P303" s="15">
        <v>2.4120151608076599E-2</v>
      </c>
      <c r="Q303" s="15">
        <v>0.46593631563872101</v>
      </c>
      <c r="R303" s="15">
        <v>6.56633927758729E-3</v>
      </c>
      <c r="S303" s="15">
        <v>0.65012173082029301</v>
      </c>
      <c r="T303" s="16">
        <v>20.100532715525375</v>
      </c>
    </row>
    <row r="304" spans="1:20" ht="15" customHeight="1" outlineLevel="1" x14ac:dyDescent="0.3">
      <c r="A304" s="13" t="s">
        <v>635</v>
      </c>
      <c r="B304" s="13" t="s">
        <v>807</v>
      </c>
      <c r="C304" s="14" t="s">
        <v>276</v>
      </c>
      <c r="D304" s="15">
        <v>3.74537559565431</v>
      </c>
      <c r="E304" s="15">
        <v>0.15233170510529501</v>
      </c>
      <c r="F304" s="15">
        <v>0</v>
      </c>
      <c r="G304" s="15">
        <v>4.1510025278995603E-2</v>
      </c>
      <c r="H304" s="15">
        <v>1.9195287672883001E-2</v>
      </c>
      <c r="I304" s="15">
        <v>8.7928364679962706E-2</v>
      </c>
      <c r="J304" s="15">
        <v>0</v>
      </c>
      <c r="K304" s="15">
        <v>0.45498450311040201</v>
      </c>
      <c r="L304" s="15">
        <v>0</v>
      </c>
      <c r="M304" s="15">
        <v>0</v>
      </c>
      <c r="N304" s="15">
        <v>0</v>
      </c>
      <c r="O304" s="15">
        <v>0</v>
      </c>
      <c r="P304" s="15">
        <v>0.285561018281761</v>
      </c>
      <c r="Q304" s="15">
        <v>0.32292739243242402</v>
      </c>
      <c r="R304" s="15">
        <v>0</v>
      </c>
      <c r="S304" s="15">
        <v>0.53139199186133801</v>
      </c>
      <c r="T304" s="16">
        <v>5.6412058840773716</v>
      </c>
    </row>
    <row r="305" spans="1:20" ht="15" customHeight="1" outlineLevel="1" x14ac:dyDescent="0.3">
      <c r="A305" s="13" t="s">
        <v>636</v>
      </c>
      <c r="B305" s="13" t="s">
        <v>807</v>
      </c>
      <c r="C305" s="14" t="s">
        <v>277</v>
      </c>
      <c r="D305" s="15">
        <v>4.6735072934213102</v>
      </c>
      <c r="E305" s="15">
        <v>2.0963517842722501</v>
      </c>
      <c r="F305" s="15">
        <v>0.35315040427352601</v>
      </c>
      <c r="G305" s="15">
        <v>1.36167547080584E-2</v>
      </c>
      <c r="H305" s="15">
        <v>4.6226866239944799E-2</v>
      </c>
      <c r="I305" s="15">
        <v>0.35548292719536501</v>
      </c>
      <c r="J305" s="15">
        <v>0.24912243307721599</v>
      </c>
      <c r="K305" s="15">
        <v>0.346109358978889</v>
      </c>
      <c r="L305" s="15">
        <v>0</v>
      </c>
      <c r="M305" s="15">
        <v>3.09896492644544E-2</v>
      </c>
      <c r="N305" s="15">
        <v>1.7562271270219899E-3</v>
      </c>
      <c r="O305" s="15">
        <v>2.05525159003048E-4</v>
      </c>
      <c r="P305" s="15">
        <v>2.4876929584352101E-5</v>
      </c>
      <c r="Q305" s="15">
        <v>0.249566452646522</v>
      </c>
      <c r="R305" s="15">
        <v>1.19202721429236</v>
      </c>
      <c r="S305" s="15">
        <v>0.422887550999821</v>
      </c>
      <c r="T305" s="16">
        <v>10.031025318585327</v>
      </c>
    </row>
    <row r="306" spans="1:20" ht="15" customHeight="1" outlineLevel="1" x14ac:dyDescent="0.3">
      <c r="A306" s="13" t="s">
        <v>637</v>
      </c>
      <c r="B306" s="13" t="s">
        <v>807</v>
      </c>
      <c r="C306" s="14" t="s">
        <v>278</v>
      </c>
      <c r="D306" s="15">
        <v>4.1355068997649198</v>
      </c>
      <c r="E306" s="15">
        <v>3.5020575594013001</v>
      </c>
      <c r="F306" s="15">
        <v>2.13004454065136</v>
      </c>
      <c r="G306" s="15">
        <v>2.66392596164081E-2</v>
      </c>
      <c r="H306" s="15">
        <v>0.127758897734324</v>
      </c>
      <c r="I306" s="15">
        <v>0.87987538030744505</v>
      </c>
      <c r="J306" s="15">
        <v>1.3092765454634601</v>
      </c>
      <c r="K306" s="15">
        <v>0.83326880540936898</v>
      </c>
      <c r="L306" s="15">
        <v>0</v>
      </c>
      <c r="M306" s="15">
        <v>0.167421034567066</v>
      </c>
      <c r="N306" s="15">
        <v>1.6606343348547301E-2</v>
      </c>
      <c r="O306" s="15">
        <v>4.84828580212318E-4</v>
      </c>
      <c r="P306" s="15">
        <v>1.2438464792176101E-3</v>
      </c>
      <c r="Q306" s="15">
        <v>0.56166322917113598</v>
      </c>
      <c r="R306" s="15">
        <v>2.5255151067643401E-2</v>
      </c>
      <c r="S306" s="15">
        <v>0.83138526793608203</v>
      </c>
      <c r="T306" s="16">
        <v>14.548487589498491</v>
      </c>
    </row>
    <row r="307" spans="1:20" ht="15" customHeight="1" outlineLevel="1" x14ac:dyDescent="0.3">
      <c r="A307" s="13" t="s">
        <v>638</v>
      </c>
      <c r="B307" s="13" t="s">
        <v>807</v>
      </c>
      <c r="C307" s="14" t="s">
        <v>279</v>
      </c>
      <c r="D307" s="15">
        <v>4.0046483322902402</v>
      </c>
      <c r="E307" s="15">
        <v>2.3484867661577402</v>
      </c>
      <c r="F307" s="15">
        <v>0.81993637214506798</v>
      </c>
      <c r="G307" s="15">
        <v>2.80884679724114E-2</v>
      </c>
      <c r="H307" s="15">
        <v>0.17142977037976401</v>
      </c>
      <c r="I307" s="15">
        <v>0.89064893484004104</v>
      </c>
      <c r="J307" s="15">
        <v>0.18058418341751001</v>
      </c>
      <c r="K307" s="15">
        <v>0.54920111530434601</v>
      </c>
      <c r="L307" s="15">
        <v>0</v>
      </c>
      <c r="M307" s="15">
        <v>0.27970225038011998</v>
      </c>
      <c r="N307" s="15">
        <v>5.0522483365011299E-2</v>
      </c>
      <c r="O307" s="15">
        <v>9.72292098360572E-4</v>
      </c>
      <c r="P307" s="15">
        <v>2.2867844768473401E-2</v>
      </c>
      <c r="Q307" s="15">
        <v>0.370387363932143</v>
      </c>
      <c r="R307" s="15">
        <v>2.0204120854114701E-3</v>
      </c>
      <c r="S307" s="15">
        <v>0.54891018524134305</v>
      </c>
      <c r="T307" s="16">
        <v>10.268406774377983</v>
      </c>
    </row>
    <row r="308" spans="1:20" ht="15" customHeight="1" outlineLevel="1" x14ac:dyDescent="0.3">
      <c r="A308" s="13" t="s">
        <v>639</v>
      </c>
      <c r="B308" s="13" t="s">
        <v>807</v>
      </c>
      <c r="C308" s="14" t="s">
        <v>280</v>
      </c>
      <c r="D308" s="15">
        <v>2.6534813182403298</v>
      </c>
      <c r="E308" s="15">
        <v>0.26717645125404299</v>
      </c>
      <c r="F308" s="15">
        <v>0.17942429956206399</v>
      </c>
      <c r="G308" s="15">
        <v>6.6062298887163704E-3</v>
      </c>
      <c r="H308" s="15">
        <v>1.08934088662529E-2</v>
      </c>
      <c r="I308" s="15">
        <v>0.101390649464261</v>
      </c>
      <c r="J308" s="15">
        <v>0.37592761406570901</v>
      </c>
      <c r="K308" s="15">
        <v>0.49412952389089498</v>
      </c>
      <c r="L308" s="15">
        <v>0</v>
      </c>
      <c r="M308" s="15">
        <v>0.21944152234912401</v>
      </c>
      <c r="N308" s="15">
        <v>1.5297980201821901E-3</v>
      </c>
      <c r="O308" s="15">
        <v>1.0539751743746E-5</v>
      </c>
      <c r="P308" s="15">
        <v>0.64611347072870895</v>
      </c>
      <c r="Q308" s="15">
        <v>0.347512168264419</v>
      </c>
      <c r="R308" s="15">
        <v>3.0306181281172101E-3</v>
      </c>
      <c r="S308" s="15">
        <v>0.56186482822697204</v>
      </c>
      <c r="T308" s="16">
        <v>5.8685324407015385</v>
      </c>
    </row>
    <row r="309" spans="1:20" ht="15" customHeight="1" outlineLevel="1" x14ac:dyDescent="0.3">
      <c r="A309" s="13" t="s">
        <v>640</v>
      </c>
      <c r="B309" s="13" t="s">
        <v>807</v>
      </c>
      <c r="C309" s="14" t="s">
        <v>281</v>
      </c>
      <c r="D309" s="15">
        <v>6.3051102834301203</v>
      </c>
      <c r="E309" s="15">
        <v>0.49897754807261402</v>
      </c>
      <c r="F309" s="15">
        <v>2.90471570653725E-2</v>
      </c>
      <c r="G309" s="15">
        <v>7.2003505815914498E-3</v>
      </c>
      <c r="H309" s="15">
        <v>3.6617510492418501E-2</v>
      </c>
      <c r="I309" s="15">
        <v>0.23240445756953901</v>
      </c>
      <c r="J309" s="15">
        <v>0.37978718058233601</v>
      </c>
      <c r="K309" s="15">
        <v>0.73955958529052301</v>
      </c>
      <c r="L309" s="15">
        <v>0</v>
      </c>
      <c r="M309" s="15">
        <v>9.5518608602563494E-3</v>
      </c>
      <c r="N309" s="15">
        <v>3.0228870101634301E-3</v>
      </c>
      <c r="O309" s="15">
        <v>3.68891311031111E-5</v>
      </c>
      <c r="P309" s="15">
        <v>3.73153943765282E-4</v>
      </c>
      <c r="Q309" s="15">
        <v>0.52182695482288599</v>
      </c>
      <c r="R309" s="15">
        <v>7.5765453202930296E-3</v>
      </c>
      <c r="S309" s="15">
        <v>0.84908129329832704</v>
      </c>
      <c r="T309" s="16">
        <v>9.6201736574713088</v>
      </c>
    </row>
    <row r="310" spans="1:20" ht="15" customHeight="1" outlineLevel="1" x14ac:dyDescent="0.3">
      <c r="A310" s="13" t="s">
        <v>641</v>
      </c>
      <c r="B310" s="13" t="s">
        <v>807</v>
      </c>
      <c r="C310" s="14" t="s">
        <v>282</v>
      </c>
      <c r="D310" s="15">
        <v>9.7079379495671407</v>
      </c>
      <c r="E310" s="15">
        <v>13.638709385250699</v>
      </c>
      <c r="F310" s="15">
        <v>5.0591348801822998E-2</v>
      </c>
      <c r="G310" s="15">
        <v>8.3675595977936695E-2</v>
      </c>
      <c r="H310" s="15">
        <v>0.47200492787918902</v>
      </c>
      <c r="I310" s="15">
        <v>3.1609902082596402</v>
      </c>
      <c r="J310" s="15">
        <v>2.2114341408621101</v>
      </c>
      <c r="K310" s="15">
        <v>1.0003139395826399</v>
      </c>
      <c r="L310" s="15">
        <v>0</v>
      </c>
      <c r="M310" s="15">
        <v>0.46960879894569502</v>
      </c>
      <c r="N310" s="15">
        <v>3.53543860939129E-2</v>
      </c>
      <c r="O310" s="15">
        <v>2.6270331221286999E-3</v>
      </c>
      <c r="P310" s="15">
        <v>5.2814790859834</v>
      </c>
      <c r="Q310" s="15">
        <v>0.63750725143063902</v>
      </c>
      <c r="R310" s="15">
        <v>2.98010782598193E-2</v>
      </c>
      <c r="S310" s="15">
        <v>0.82287339322293196</v>
      </c>
      <c r="T310" s="16">
        <v>37.604908523239715</v>
      </c>
    </row>
    <row r="311" spans="1:20" ht="15" customHeight="1" outlineLevel="1" x14ac:dyDescent="0.3">
      <c r="A311" s="13" t="s">
        <v>642</v>
      </c>
      <c r="B311" s="13" t="s">
        <v>807</v>
      </c>
      <c r="C311" s="14" t="s">
        <v>283</v>
      </c>
      <c r="D311" s="15">
        <v>13.1927803177289</v>
      </c>
      <c r="E311" s="15">
        <v>6.2195415490527903</v>
      </c>
      <c r="F311" s="15">
        <v>0</v>
      </c>
      <c r="G311" s="15">
        <v>0.47468071326378097</v>
      </c>
      <c r="H311" s="15">
        <v>0.12503868856688</v>
      </c>
      <c r="I311" s="15">
        <v>2.5127381252472798</v>
      </c>
      <c r="J311" s="15">
        <v>1.69765895207118</v>
      </c>
      <c r="K311" s="15">
        <v>1.2537753197374799</v>
      </c>
      <c r="L311" s="15">
        <v>1.54463784247671E-2</v>
      </c>
      <c r="M311" s="15">
        <v>0.16400380871381201</v>
      </c>
      <c r="N311" s="15">
        <v>1.79941131940307E-2</v>
      </c>
      <c r="O311" s="15">
        <v>2.03680702447892E-3</v>
      </c>
      <c r="P311" s="15">
        <v>8.1306180098458899E-2</v>
      </c>
      <c r="Q311" s="15">
        <v>0.82604491083287002</v>
      </c>
      <c r="R311" s="15">
        <v>3.2831696387936503E-2</v>
      </c>
      <c r="S311" s="15">
        <v>1.1600926758389001</v>
      </c>
      <c r="T311" s="16">
        <v>27.775970236183543</v>
      </c>
    </row>
    <row r="312" spans="1:20" ht="15" customHeight="1" outlineLevel="1" x14ac:dyDescent="0.3">
      <c r="A312" s="13" t="s">
        <v>643</v>
      </c>
      <c r="B312" s="13" t="s">
        <v>807</v>
      </c>
      <c r="C312" s="14" t="s">
        <v>284</v>
      </c>
      <c r="D312" s="15">
        <v>3.0739231593421201</v>
      </c>
      <c r="E312" s="15">
        <v>6.5425738772983104</v>
      </c>
      <c r="F312" s="15">
        <v>0.10663305026732001</v>
      </c>
      <c r="G312" s="15">
        <v>5.0070854451664801E-2</v>
      </c>
      <c r="H312" s="15">
        <v>0.192206957744397</v>
      </c>
      <c r="I312" s="15">
        <v>1.9685180757183001</v>
      </c>
      <c r="J312" s="15">
        <v>1.2182615248594899</v>
      </c>
      <c r="K312" s="15">
        <v>0.75455197756031001</v>
      </c>
      <c r="L312" s="15">
        <v>3.54858387395811E-3</v>
      </c>
      <c r="M312" s="15">
        <v>0.34893225591402199</v>
      </c>
      <c r="N312" s="15">
        <v>1.2101425051043901E-2</v>
      </c>
      <c r="O312" s="15">
        <v>1.42550142334165E-3</v>
      </c>
      <c r="P312" s="15">
        <v>0.74643010449195402</v>
      </c>
      <c r="Q312" s="15">
        <v>0.50481657646924905</v>
      </c>
      <c r="R312" s="15">
        <v>2.17194299181734E-2</v>
      </c>
      <c r="S312" s="15">
        <v>0.73479227913063805</v>
      </c>
      <c r="T312" s="16">
        <v>16.280505633514291</v>
      </c>
    </row>
    <row r="313" spans="1:20" ht="15" customHeight="1" outlineLevel="1" x14ac:dyDescent="0.3">
      <c r="A313" s="13" t="s">
        <v>644</v>
      </c>
      <c r="B313" s="13" t="s">
        <v>807</v>
      </c>
      <c r="C313" s="14" t="s">
        <v>285</v>
      </c>
      <c r="D313" s="15">
        <v>8.3871869835345993</v>
      </c>
      <c r="E313" s="15">
        <v>7.4535186079265197</v>
      </c>
      <c r="F313" s="15">
        <v>0.42705969421138901</v>
      </c>
      <c r="G313" s="15">
        <v>2.1608635858164402E-2</v>
      </c>
      <c r="H313" s="15">
        <v>0.54539151358459803</v>
      </c>
      <c r="I313" s="15">
        <v>2.2493457339163498</v>
      </c>
      <c r="J313" s="15">
        <v>4.74808123226288</v>
      </c>
      <c r="K313" s="15">
        <v>1.1694335821527699</v>
      </c>
      <c r="L313" s="15">
        <v>0</v>
      </c>
      <c r="M313" s="15">
        <v>0.30063336828313098</v>
      </c>
      <c r="N313" s="15">
        <v>2.0681202315709898E-2</v>
      </c>
      <c r="O313" s="15">
        <v>8.0918944012610197E-3</v>
      </c>
      <c r="P313" s="15">
        <v>0.43311037809963998</v>
      </c>
      <c r="Q313" s="15">
        <v>0.77455743227797602</v>
      </c>
      <c r="R313" s="15">
        <v>5.9602156519638502E-2</v>
      </c>
      <c r="S313" s="15">
        <v>1.1015037308434299</v>
      </c>
      <c r="T313" s="16">
        <v>27.69980614618806</v>
      </c>
    </row>
    <row r="314" spans="1:20" ht="15" customHeight="1" outlineLevel="1" x14ac:dyDescent="0.3">
      <c r="A314" s="13" t="s">
        <v>645</v>
      </c>
      <c r="B314" s="13" t="s">
        <v>807</v>
      </c>
      <c r="C314" s="14" t="s">
        <v>286</v>
      </c>
      <c r="D314" s="15">
        <v>11.5516963173765</v>
      </c>
      <c r="E314" s="15">
        <v>1.6998232534994899</v>
      </c>
      <c r="F314" s="15">
        <v>0.26235827290633001</v>
      </c>
      <c r="G314" s="15">
        <v>4.9726188167970399E-2</v>
      </c>
      <c r="H314" s="15">
        <v>0.116668160877675</v>
      </c>
      <c r="I314" s="15">
        <v>0.66924752755950201</v>
      </c>
      <c r="J314" s="15">
        <v>0.37226810712138703</v>
      </c>
      <c r="K314" s="15">
        <v>1.44119222214826</v>
      </c>
      <c r="L314" s="15">
        <v>0</v>
      </c>
      <c r="M314" s="15">
        <v>1.1663132999743401E-2</v>
      </c>
      <c r="N314" s="15">
        <v>7.2462656164437398E-3</v>
      </c>
      <c r="O314" s="15">
        <v>3.46230844782057E-3</v>
      </c>
      <c r="P314" s="15">
        <v>1.90128052833428</v>
      </c>
      <c r="Q314" s="15">
        <v>1.0278915140550799</v>
      </c>
      <c r="R314" s="15">
        <v>2.5255151067643399E-3</v>
      </c>
      <c r="S314" s="15">
        <v>1.7070432363774399</v>
      </c>
      <c r="T314" s="16">
        <v>20.824092550594688</v>
      </c>
    </row>
    <row r="315" spans="1:20" ht="15" customHeight="1" outlineLevel="1" x14ac:dyDescent="0.3">
      <c r="A315" s="13" t="s">
        <v>646</v>
      </c>
      <c r="B315" s="13" t="s">
        <v>807</v>
      </c>
      <c r="C315" s="14" t="s">
        <v>287</v>
      </c>
      <c r="D315" s="15">
        <v>8.5511149062969807</v>
      </c>
      <c r="E315" s="15">
        <v>7.6011764375371902</v>
      </c>
      <c r="F315" s="15">
        <v>0.14167338937379301</v>
      </c>
      <c r="G315" s="15">
        <v>7.15317030834519E-2</v>
      </c>
      <c r="H315" s="15">
        <v>0.32415300273443098</v>
      </c>
      <c r="I315" s="15">
        <v>1.85059862538274</v>
      </c>
      <c r="J315" s="15">
        <v>4.51174766422759</v>
      </c>
      <c r="K315" s="15">
        <v>0.70449791557533303</v>
      </c>
      <c r="L315" s="15">
        <v>0.34082509434936797</v>
      </c>
      <c r="M315" s="15">
        <v>0.40421446040951797</v>
      </c>
      <c r="N315" s="15">
        <v>2.9557044730533399E-2</v>
      </c>
      <c r="O315" s="15">
        <v>1.06714986405429E-3</v>
      </c>
      <c r="P315" s="15">
        <v>6.72856489924113</v>
      </c>
      <c r="Q315" s="15">
        <v>0.48336140810074302</v>
      </c>
      <c r="R315" s="15">
        <v>6.6673598818578594E-2</v>
      </c>
      <c r="S315" s="15">
        <v>0.74340115493396997</v>
      </c>
      <c r="T315" s="16">
        <v>32.554158454659408</v>
      </c>
    </row>
    <row r="316" spans="1:20" ht="15" customHeight="1" outlineLevel="1" x14ac:dyDescent="0.3">
      <c r="A316" s="13" t="s">
        <v>647</v>
      </c>
      <c r="B316" s="13" t="s">
        <v>807</v>
      </c>
      <c r="C316" s="14" t="s">
        <v>288</v>
      </c>
      <c r="D316" s="15">
        <v>10.6037005919784</v>
      </c>
      <c r="E316" s="15">
        <v>3.6914997784965</v>
      </c>
      <c r="F316" s="15">
        <v>2.7650865567423102</v>
      </c>
      <c r="G316" s="15">
        <v>0.19842694102313699</v>
      </c>
      <c r="H316" s="15">
        <v>0.35111866734118702</v>
      </c>
      <c r="I316" s="15">
        <v>1.3782429109338199</v>
      </c>
      <c r="J316" s="15">
        <v>8.3373793670903404E-2</v>
      </c>
      <c r="K316" s="15">
        <v>1.45920730064716</v>
      </c>
      <c r="L316" s="15">
        <v>0</v>
      </c>
      <c r="M316" s="15">
        <v>0.27576624372386499</v>
      </c>
      <c r="N316" s="15">
        <v>7.0598775486724798E-3</v>
      </c>
      <c r="O316" s="15">
        <v>6.9825855302317499E-4</v>
      </c>
      <c r="P316" s="15">
        <v>0.13668465308956901</v>
      </c>
      <c r="Q316" s="15">
        <v>1.00904537897229</v>
      </c>
      <c r="R316" s="15">
        <v>1.51530906405861E-3</v>
      </c>
      <c r="S316" s="15">
        <v>1.57730861224743</v>
      </c>
      <c r="T316" s="16">
        <v>23.538734874032329</v>
      </c>
    </row>
    <row r="317" spans="1:20" ht="15" customHeight="1" outlineLevel="1" x14ac:dyDescent="0.3">
      <c r="A317" s="13" t="s">
        <v>648</v>
      </c>
      <c r="B317" s="13" t="s">
        <v>807</v>
      </c>
      <c r="C317" s="14" t="s">
        <v>289</v>
      </c>
      <c r="D317" s="15">
        <v>4.7173333241807303</v>
      </c>
      <c r="E317" s="15">
        <v>3.0661148454758198</v>
      </c>
      <c r="F317" s="15">
        <v>1.06253027353223</v>
      </c>
      <c r="G317" s="15">
        <v>1.6450710658026599E-2</v>
      </c>
      <c r="H317" s="15">
        <v>0.118657722534131</v>
      </c>
      <c r="I317" s="15">
        <v>1.1802438177785199</v>
      </c>
      <c r="J317" s="15">
        <v>0.65829777967604997</v>
      </c>
      <c r="K317" s="15">
        <v>0.56820723231401404</v>
      </c>
      <c r="L317" s="15">
        <v>0</v>
      </c>
      <c r="M317" s="15">
        <v>0.108739912831811</v>
      </c>
      <c r="N317" s="15">
        <v>9.1055986115449097E-3</v>
      </c>
      <c r="O317" s="15">
        <v>6.8771880127942902E-4</v>
      </c>
      <c r="P317" s="15">
        <v>0.71134528698897304</v>
      </c>
      <c r="Q317" s="15">
        <v>0.37916482596592899</v>
      </c>
      <c r="R317" s="15">
        <v>1.3132678555174601E-2</v>
      </c>
      <c r="S317" s="15">
        <v>0.54864742101519703</v>
      </c>
      <c r="T317" s="16">
        <v>13.158659148919432</v>
      </c>
    </row>
    <row r="318" spans="1:20" ht="15" customHeight="1" outlineLevel="1" x14ac:dyDescent="0.3">
      <c r="A318" s="13" t="s">
        <v>649</v>
      </c>
      <c r="B318" s="13" t="s">
        <v>807</v>
      </c>
      <c r="C318" s="14" t="s">
        <v>290</v>
      </c>
      <c r="D318" s="15">
        <v>1001.05794973925</v>
      </c>
      <c r="E318" s="15">
        <v>9.1102910863540405</v>
      </c>
      <c r="F318" s="15">
        <v>0.87279480644045604</v>
      </c>
      <c r="G318" s="15">
        <v>4.5419548767583799E-2</v>
      </c>
      <c r="H318" s="15">
        <v>0.26911981984143302</v>
      </c>
      <c r="I318" s="15">
        <v>3.2250840987301199</v>
      </c>
      <c r="J318" s="15">
        <v>3.1289204104893602</v>
      </c>
      <c r="K318" s="15">
        <v>1.24163732338221</v>
      </c>
      <c r="L318" s="15">
        <v>2.07083315145229E-2</v>
      </c>
      <c r="M318" s="15">
        <v>0.382606554353845</v>
      </c>
      <c r="N318" s="15">
        <v>4.0267415550526799E-2</v>
      </c>
      <c r="O318" s="15">
        <v>4.3924415392061602E-3</v>
      </c>
      <c r="P318" s="15">
        <v>206.057645389394</v>
      </c>
      <c r="Q318" s="15">
        <v>0.83417225428397301</v>
      </c>
      <c r="R318" s="15">
        <v>2.0204120854114702E-2</v>
      </c>
      <c r="S318" s="15">
        <v>1.2257182047226001</v>
      </c>
      <c r="T318" s="16">
        <v>1227.5369315454677</v>
      </c>
    </row>
    <row r="319" spans="1:20" ht="15" customHeight="1" outlineLevel="1" x14ac:dyDescent="0.3">
      <c r="A319" s="13" t="s">
        <v>650</v>
      </c>
      <c r="B319" s="13" t="s">
        <v>807</v>
      </c>
      <c r="C319" s="14" t="s">
        <v>291</v>
      </c>
      <c r="D319" s="15">
        <v>6.02210055781112</v>
      </c>
      <c r="E319" s="15">
        <v>0.44912880616255002</v>
      </c>
      <c r="F319" s="15">
        <v>1.8905972531715001</v>
      </c>
      <c r="G319" s="15">
        <v>1.5839767582609701</v>
      </c>
      <c r="H319" s="15">
        <v>3.7185872985808402E-2</v>
      </c>
      <c r="I319" s="15">
        <v>0.17396213002681199</v>
      </c>
      <c r="J319" s="15">
        <v>0</v>
      </c>
      <c r="K319" s="15">
        <v>0.38938890852074598</v>
      </c>
      <c r="L319" s="15">
        <v>0</v>
      </c>
      <c r="M319" s="15">
        <v>0</v>
      </c>
      <c r="N319" s="15">
        <v>1.1109563805968099E-3</v>
      </c>
      <c r="O319" s="15">
        <v>0</v>
      </c>
      <c r="P319" s="15">
        <v>0</v>
      </c>
      <c r="Q319" s="15">
        <v>0.29679298452511099</v>
      </c>
      <c r="R319" s="15">
        <v>0</v>
      </c>
      <c r="S319" s="15">
        <v>0.55212332254250196</v>
      </c>
      <c r="T319" s="16">
        <v>11.396367550387716</v>
      </c>
    </row>
    <row r="320" spans="1:20" ht="15" customHeight="1" outlineLevel="1" x14ac:dyDescent="0.3">
      <c r="A320" s="13" t="s">
        <v>651</v>
      </c>
      <c r="B320" s="13" t="s">
        <v>807</v>
      </c>
      <c r="C320" s="14" t="s">
        <v>292</v>
      </c>
      <c r="D320" s="15">
        <v>10.858767758551901</v>
      </c>
      <c r="E320" s="15">
        <v>0.24293057558355399</v>
      </c>
      <c r="F320" s="15">
        <v>0.29713434912391901</v>
      </c>
      <c r="G320" s="15">
        <v>0.33663853461923698</v>
      </c>
      <c r="H320" s="15">
        <v>0.26643500164041301</v>
      </c>
      <c r="I320" s="15">
        <v>0.12778151644591901</v>
      </c>
      <c r="J320" s="15">
        <v>0</v>
      </c>
      <c r="K320" s="15">
        <v>1.073737349393</v>
      </c>
      <c r="L320" s="15">
        <v>0</v>
      </c>
      <c r="M320" s="15">
        <v>0</v>
      </c>
      <c r="N320" s="15">
        <v>0</v>
      </c>
      <c r="O320" s="15">
        <v>0</v>
      </c>
      <c r="P320" s="15">
        <v>3.1729002031306797E-2</v>
      </c>
      <c r="Q320" s="15">
        <v>0.770874579441437</v>
      </c>
      <c r="R320" s="15">
        <v>0</v>
      </c>
      <c r="S320" s="15">
        <v>1.29592544109679</v>
      </c>
      <c r="T320" s="16">
        <v>15.301954107927475</v>
      </c>
    </row>
    <row r="321" spans="1:20" ht="15" customHeight="1" outlineLevel="1" x14ac:dyDescent="0.3">
      <c r="A321" s="13" t="s">
        <v>652</v>
      </c>
      <c r="B321" s="13" t="s">
        <v>807</v>
      </c>
      <c r="C321" s="14" t="s">
        <v>293</v>
      </c>
      <c r="D321" s="15">
        <v>4.2983108634010803</v>
      </c>
      <c r="E321" s="15">
        <v>0.44161254170133601</v>
      </c>
      <c r="F321" s="15">
        <v>2.2451870703745702</v>
      </c>
      <c r="G321" s="15">
        <v>2.5566690270762499E-2</v>
      </c>
      <c r="H321" s="15">
        <v>9.7768890912705894E-2</v>
      </c>
      <c r="I321" s="15">
        <v>0.107498189680813</v>
      </c>
      <c r="J321" s="15">
        <v>0</v>
      </c>
      <c r="K321" s="15">
        <v>0.49629874247339301</v>
      </c>
      <c r="L321" s="15">
        <v>0</v>
      </c>
      <c r="M321" s="15">
        <v>1.83067748737103E-4</v>
      </c>
      <c r="N321" s="15">
        <v>1.10016573903807E-5</v>
      </c>
      <c r="O321" s="15">
        <v>0</v>
      </c>
      <c r="P321" s="15">
        <v>0</v>
      </c>
      <c r="Q321" s="15">
        <v>0.37308485894287702</v>
      </c>
      <c r="R321" s="15">
        <v>0</v>
      </c>
      <c r="S321" s="15">
        <v>0.67895132328045404</v>
      </c>
      <c r="T321" s="16">
        <v>8.7644732404441203</v>
      </c>
    </row>
    <row r="322" spans="1:20" ht="15" customHeight="1" outlineLevel="1" x14ac:dyDescent="0.3">
      <c r="A322" s="13" t="s">
        <v>653</v>
      </c>
      <c r="B322" s="13" t="s">
        <v>807</v>
      </c>
      <c r="C322" s="14" t="s">
        <v>294</v>
      </c>
      <c r="D322" s="15">
        <v>6.7009741172194</v>
      </c>
      <c r="E322" s="15">
        <v>1.3222181262000801</v>
      </c>
      <c r="F322" s="15">
        <v>0.94225757836416502</v>
      </c>
      <c r="G322" s="15">
        <v>2.24696931322984E-2</v>
      </c>
      <c r="H322" s="15">
        <v>9.8003607096472004E-2</v>
      </c>
      <c r="I322" s="15">
        <v>0.54968749272406403</v>
      </c>
      <c r="J322" s="15">
        <v>0</v>
      </c>
      <c r="K322" s="15">
        <v>0.72249723891668705</v>
      </c>
      <c r="L322" s="15">
        <v>0</v>
      </c>
      <c r="M322" s="15">
        <v>1.6499832359530499E-3</v>
      </c>
      <c r="N322" s="15">
        <v>4.1827984622297702E-4</v>
      </c>
      <c r="O322" s="15">
        <v>4.7428882846857198E-5</v>
      </c>
      <c r="P322" s="15">
        <v>0</v>
      </c>
      <c r="Q322" s="15">
        <v>0.49502632264486102</v>
      </c>
      <c r="R322" s="15">
        <v>0</v>
      </c>
      <c r="S322" s="15">
        <v>0.75913149236342703</v>
      </c>
      <c r="T322" s="16">
        <v>11.614381360626476</v>
      </c>
    </row>
    <row r="323" spans="1:20" ht="15" customHeight="1" outlineLevel="1" x14ac:dyDescent="0.3">
      <c r="A323" s="13" t="s">
        <v>654</v>
      </c>
      <c r="B323" s="13" t="s">
        <v>807</v>
      </c>
      <c r="C323" s="14" t="s">
        <v>295</v>
      </c>
      <c r="D323" s="15">
        <v>3.2557284450778101</v>
      </c>
      <c r="E323" s="15">
        <v>9.65853087181417</v>
      </c>
      <c r="F323" s="15">
        <v>0.676203165162098</v>
      </c>
      <c r="G323" s="15">
        <v>5.06883896604945E-2</v>
      </c>
      <c r="H323" s="15">
        <v>0.173320813221952</v>
      </c>
      <c r="I323" s="15">
        <v>3.6180682462369802</v>
      </c>
      <c r="J323" s="15">
        <v>0.32084537448344103</v>
      </c>
      <c r="K323" s="15">
        <v>0.93481704999582405</v>
      </c>
      <c r="L323" s="15">
        <v>0.15578102691267501</v>
      </c>
      <c r="M323" s="15">
        <v>0.200939820965194</v>
      </c>
      <c r="N323" s="15">
        <v>2.3636217192642701E-2</v>
      </c>
      <c r="O323" s="15">
        <v>2.3846188320225401E-3</v>
      </c>
      <c r="P323" s="15">
        <v>3.0335115096913299</v>
      </c>
      <c r="Q323" s="15">
        <v>0.59174322157702497</v>
      </c>
      <c r="R323" s="15">
        <v>4.5459271921758203E-3</v>
      </c>
      <c r="S323" s="15">
        <v>0.74982204073351899</v>
      </c>
      <c r="T323" s="16">
        <v>23.450566738749355</v>
      </c>
    </row>
    <row r="324" spans="1:20" ht="15" customHeight="1" outlineLevel="1" x14ac:dyDescent="0.3">
      <c r="A324" s="13" t="s">
        <v>655</v>
      </c>
      <c r="B324" s="13" t="s">
        <v>807</v>
      </c>
      <c r="C324" s="14" t="s">
        <v>296</v>
      </c>
      <c r="D324" s="15">
        <v>3.21889549217715</v>
      </c>
      <c r="E324" s="15">
        <v>0.648793931810004</v>
      </c>
      <c r="F324" s="15">
        <v>0.21333739204868701</v>
      </c>
      <c r="G324" s="15">
        <v>1.78198261719721E-2</v>
      </c>
      <c r="H324" s="15">
        <v>0.168569724758242</v>
      </c>
      <c r="I324" s="15">
        <v>0.13976528354093101</v>
      </c>
      <c r="J324" s="15">
        <v>0</v>
      </c>
      <c r="K324" s="15">
        <v>0.425145820447694</v>
      </c>
      <c r="L324" s="15">
        <v>0</v>
      </c>
      <c r="M324" s="15">
        <v>0</v>
      </c>
      <c r="N324" s="15">
        <v>3.7515767127732299E-4</v>
      </c>
      <c r="O324" s="15">
        <v>1.00127641565587E-4</v>
      </c>
      <c r="P324" s="15">
        <v>0.120378846687954</v>
      </c>
      <c r="Q324" s="15">
        <v>0.301235569036092</v>
      </c>
      <c r="R324" s="15">
        <v>0.43452649818880001</v>
      </c>
      <c r="S324" s="15">
        <v>0.494093940404989</v>
      </c>
      <c r="T324" s="16">
        <v>6.1830376105853579</v>
      </c>
    </row>
    <row r="325" spans="1:20" ht="15" customHeight="1" outlineLevel="1" x14ac:dyDescent="0.3">
      <c r="A325" s="13" t="s">
        <v>656</v>
      </c>
      <c r="B325" s="13" t="s">
        <v>807</v>
      </c>
      <c r="C325" s="14" t="s">
        <v>297</v>
      </c>
      <c r="D325" s="15">
        <v>4.1127141317113303</v>
      </c>
      <c r="E325" s="15">
        <v>0.25665021198799098</v>
      </c>
      <c r="F325" s="15">
        <v>0.587561101321603</v>
      </c>
      <c r="G325" s="15">
        <v>1.1911694035349399E-2</v>
      </c>
      <c r="H325" s="15">
        <v>9.5707362581860397E-2</v>
      </c>
      <c r="I325" s="15">
        <v>6.3527921117739097E-2</v>
      </c>
      <c r="J325" s="15">
        <v>3.27355029265919E-2</v>
      </c>
      <c r="K325" s="15">
        <v>0.46425485788579401</v>
      </c>
      <c r="L325" s="15">
        <v>0</v>
      </c>
      <c r="M325" s="15">
        <v>0.10788095339067499</v>
      </c>
      <c r="N325" s="15">
        <v>1.6110448490122602E-2</v>
      </c>
      <c r="O325" s="15">
        <v>2.6349379359365102E-6</v>
      </c>
      <c r="P325" s="15">
        <v>1.14090454546524E-2</v>
      </c>
      <c r="Q325" s="15">
        <v>0.329285722216832</v>
      </c>
      <c r="R325" s="15">
        <v>5.0510302135286904E-4</v>
      </c>
      <c r="S325" s="15">
        <v>0.54116410712656704</v>
      </c>
      <c r="T325" s="16">
        <v>6.6314207982063964</v>
      </c>
    </row>
    <row r="326" spans="1:20" ht="15" customHeight="1" outlineLevel="1" x14ac:dyDescent="0.3">
      <c r="A326" s="13" t="s">
        <v>657</v>
      </c>
      <c r="B326" s="13" t="s">
        <v>807</v>
      </c>
      <c r="C326" s="14" t="s">
        <v>298</v>
      </c>
      <c r="D326" s="15">
        <v>5.56929566804736</v>
      </c>
      <c r="E326" s="15">
        <v>9.1097417761353494</v>
      </c>
      <c r="F326" s="15">
        <v>1.21408726686083</v>
      </c>
      <c r="G326" s="15">
        <v>4.3363570261195999E-2</v>
      </c>
      <c r="H326" s="15">
        <v>0.29673377382911098</v>
      </c>
      <c r="I326" s="15">
        <v>1.9806962892597799</v>
      </c>
      <c r="J326" s="15">
        <v>0.74913508773567095</v>
      </c>
      <c r="K326" s="15">
        <v>1.2061802695344099</v>
      </c>
      <c r="L326" s="15">
        <v>0</v>
      </c>
      <c r="M326" s="15">
        <v>0.50054639720662697</v>
      </c>
      <c r="N326" s="15">
        <v>2.8001510687069402E-2</v>
      </c>
      <c r="O326" s="15">
        <v>1.72324941010248E-3</v>
      </c>
      <c r="P326" s="15">
        <v>4.9753859168704198E-4</v>
      </c>
      <c r="Q326" s="15">
        <v>0.72970330619123203</v>
      </c>
      <c r="R326" s="15">
        <v>1.0102060427057399E-2</v>
      </c>
      <c r="S326" s="15">
        <v>0.80631051670931098</v>
      </c>
      <c r="T326" s="16">
        <v>22.246118280886794</v>
      </c>
    </row>
    <row r="327" spans="1:20" ht="15" customHeight="1" outlineLevel="1" x14ac:dyDescent="0.3">
      <c r="A327" s="13" t="s">
        <v>659</v>
      </c>
      <c r="B327" s="13" t="s">
        <v>807</v>
      </c>
      <c r="C327" s="14" t="s">
        <v>299</v>
      </c>
      <c r="D327" s="15">
        <v>8.4483769839383491</v>
      </c>
      <c r="E327" s="15">
        <v>0.211429029148791</v>
      </c>
      <c r="F327" s="15">
        <v>1.70933088078057</v>
      </c>
      <c r="G327" s="15">
        <v>4.6550324962431203E-3</v>
      </c>
      <c r="H327" s="15">
        <v>0.11766385362267801</v>
      </c>
      <c r="I327" s="15">
        <v>6.16516018207715E-2</v>
      </c>
      <c r="J327" s="15">
        <v>5.2732880905992303</v>
      </c>
      <c r="K327" s="15">
        <v>0.25689572928616</v>
      </c>
      <c r="L327" s="15">
        <v>0</v>
      </c>
      <c r="M327" s="15">
        <v>0.114167246626558</v>
      </c>
      <c r="N327" s="15">
        <v>7.5906765290684498E-3</v>
      </c>
      <c r="O327" s="15">
        <v>0</v>
      </c>
      <c r="P327" s="15">
        <v>4.0706083581676197E-2</v>
      </c>
      <c r="Q327" s="15">
        <v>0.20841777456511301</v>
      </c>
      <c r="R327" s="15">
        <v>133.172879083222</v>
      </c>
      <c r="S327" s="15">
        <v>0.42436989600796299</v>
      </c>
      <c r="T327" s="16">
        <v>150.05142196222516</v>
      </c>
    </row>
    <row r="328" spans="1:20" ht="15" customHeight="1" outlineLevel="1" x14ac:dyDescent="0.3">
      <c r="A328" s="13" t="s">
        <v>660</v>
      </c>
      <c r="B328" s="13" t="s">
        <v>807</v>
      </c>
      <c r="C328" s="14" t="s">
        <v>300</v>
      </c>
      <c r="D328" s="15">
        <v>8.9444591199096593</v>
      </c>
      <c r="E328" s="15">
        <v>13.3413243639099</v>
      </c>
      <c r="F328" s="15">
        <v>4.2827274596851197</v>
      </c>
      <c r="G328" s="15">
        <v>0.11171437702765</v>
      </c>
      <c r="H328" s="15">
        <v>0.35080503556894499</v>
      </c>
      <c r="I328" s="15">
        <v>4.5706408311213904</v>
      </c>
      <c r="J328" s="15">
        <v>5.4321282235507597</v>
      </c>
      <c r="K328" s="15">
        <v>0.93660020774387498</v>
      </c>
      <c r="L328" s="15">
        <v>8.8265019570097601E-3</v>
      </c>
      <c r="M328" s="15">
        <v>0.41426175979161201</v>
      </c>
      <c r="N328" s="15">
        <v>3.5431637268267598E-2</v>
      </c>
      <c r="O328" s="15">
        <v>2.21861774205854E-3</v>
      </c>
      <c r="P328" s="15">
        <v>0.14811461344614699</v>
      </c>
      <c r="Q328" s="15">
        <v>0.60878863283644102</v>
      </c>
      <c r="R328" s="15">
        <v>5.9097053498285597E-2</v>
      </c>
      <c r="S328" s="15">
        <v>0.827118657688385</v>
      </c>
      <c r="T328" s="16">
        <v>40.074257092745512</v>
      </c>
    </row>
    <row r="329" spans="1:20" ht="15" customHeight="1" outlineLevel="1" x14ac:dyDescent="0.3">
      <c r="A329" s="13" t="s">
        <v>661</v>
      </c>
      <c r="B329" s="13" t="s">
        <v>807</v>
      </c>
      <c r="C329" s="14" t="s">
        <v>301</v>
      </c>
      <c r="D329" s="15">
        <v>11.339613547074901</v>
      </c>
      <c r="E329" s="15">
        <v>0.453603002647127</v>
      </c>
      <c r="F329" s="15">
        <v>1.34293803917343</v>
      </c>
      <c r="G329" s="15">
        <v>7.0078917728425102E-2</v>
      </c>
      <c r="H329" s="15">
        <v>7.5914456491419299E-2</v>
      </c>
      <c r="I329" s="15">
        <v>8.9713937711537906E-2</v>
      </c>
      <c r="J329" s="15">
        <v>0</v>
      </c>
      <c r="K329" s="15">
        <v>0.88144589235556403</v>
      </c>
      <c r="L329" s="15">
        <v>0</v>
      </c>
      <c r="M329" s="15">
        <v>0</v>
      </c>
      <c r="N329" s="15">
        <v>0</v>
      </c>
      <c r="O329" s="15">
        <v>0</v>
      </c>
      <c r="P329" s="15">
        <v>2.3796751523480101E-2</v>
      </c>
      <c r="Q329" s="15">
        <v>0.64484133529137799</v>
      </c>
      <c r="R329" s="15">
        <v>0</v>
      </c>
      <c r="S329" s="15">
        <v>1.1211347157773399</v>
      </c>
      <c r="T329" s="16">
        <v>16.043080595774605</v>
      </c>
    </row>
    <row r="330" spans="1:20" ht="15" customHeight="1" outlineLevel="1" x14ac:dyDescent="0.3">
      <c r="A330" s="13" t="s">
        <v>662</v>
      </c>
      <c r="B330" s="13" t="s">
        <v>807</v>
      </c>
      <c r="C330" s="14" t="s">
        <v>302</v>
      </c>
      <c r="D330" s="15">
        <v>3.4310426862519501</v>
      </c>
      <c r="E330" s="15">
        <v>0.366884849865384</v>
      </c>
      <c r="F330" s="15">
        <v>5.9940709595940299E-2</v>
      </c>
      <c r="G330" s="15">
        <v>3.9437045204761796E-3</v>
      </c>
      <c r="H330" s="15">
        <v>4.2925544754830201E-2</v>
      </c>
      <c r="I330" s="15">
        <v>0.11353206049678299</v>
      </c>
      <c r="J330" s="15">
        <v>0</v>
      </c>
      <c r="K330" s="15">
        <v>0.50089146677618301</v>
      </c>
      <c r="L330" s="15">
        <v>0</v>
      </c>
      <c r="M330" s="15">
        <v>0</v>
      </c>
      <c r="N330" s="15">
        <v>0</v>
      </c>
      <c r="O330" s="15">
        <v>0</v>
      </c>
      <c r="P330" s="15">
        <v>0.32837912355921001</v>
      </c>
      <c r="Q330" s="15">
        <v>0.35447911415503602</v>
      </c>
      <c r="R330" s="15">
        <v>0</v>
      </c>
      <c r="S330" s="15">
        <v>0.58009425729904096</v>
      </c>
      <c r="T330" s="16">
        <v>5.7821135172748335</v>
      </c>
    </row>
    <row r="331" spans="1:20" ht="15" customHeight="1" outlineLevel="1" x14ac:dyDescent="0.3">
      <c r="A331" s="13" t="s">
        <v>663</v>
      </c>
      <c r="B331" s="13" t="s">
        <v>807</v>
      </c>
      <c r="C331" s="14" t="s">
        <v>303</v>
      </c>
      <c r="D331" s="15">
        <v>12.836443020968799</v>
      </c>
      <c r="E331" s="15">
        <v>0.63102656776642096</v>
      </c>
      <c r="F331" s="15">
        <v>0.13646256391852901</v>
      </c>
      <c r="G331" s="15">
        <v>2.60983867386433E-3</v>
      </c>
      <c r="H331" s="15">
        <v>0.15434665292922201</v>
      </c>
      <c r="I331" s="15">
        <v>0.181782339649145</v>
      </c>
      <c r="J331" s="15">
        <v>0.70450092207277404</v>
      </c>
      <c r="K331" s="15">
        <v>0.45245273683952603</v>
      </c>
      <c r="L331" s="15">
        <v>0</v>
      </c>
      <c r="M331" s="15">
        <v>2.4762703932497E-2</v>
      </c>
      <c r="N331" s="15">
        <v>6.3253031930891896E-3</v>
      </c>
      <c r="O331" s="15">
        <v>3.4254193167174599E-5</v>
      </c>
      <c r="P331" s="15">
        <v>9.9507718337408404E-5</v>
      </c>
      <c r="Q331" s="15">
        <v>0.31008180161796201</v>
      </c>
      <c r="R331" s="15">
        <v>2.0204120854114701E-3</v>
      </c>
      <c r="S331" s="15">
        <v>0.47577193776346599</v>
      </c>
      <c r="T331" s="16">
        <v>15.918720563322211</v>
      </c>
    </row>
    <row r="332" spans="1:20" ht="15" customHeight="1" outlineLevel="1" x14ac:dyDescent="0.3">
      <c r="A332" s="13" t="s">
        <v>664</v>
      </c>
      <c r="B332" s="13" t="s">
        <v>807</v>
      </c>
      <c r="C332" s="14" t="s">
        <v>304</v>
      </c>
      <c r="D332" s="15">
        <v>10.669056297694199</v>
      </c>
      <c r="E332" s="15">
        <v>3.58315127044163</v>
      </c>
      <c r="F332" s="15">
        <v>0.106575693072155</v>
      </c>
      <c r="G332" s="15">
        <v>2.53520451993248E-2</v>
      </c>
      <c r="H332" s="15">
        <v>0.41799073450461199</v>
      </c>
      <c r="I332" s="15">
        <v>1.5742054752771</v>
      </c>
      <c r="J332" s="15">
        <v>5.7449259399012798</v>
      </c>
      <c r="K332" s="15">
        <v>0.92664593798997297</v>
      </c>
      <c r="L332" s="15">
        <v>6.6198764677573201E-3</v>
      </c>
      <c r="M332" s="15">
        <v>0.16741715962214301</v>
      </c>
      <c r="N332" s="15">
        <v>1.8155537243330501E-2</v>
      </c>
      <c r="O332" s="15">
        <v>3.74161186902984E-3</v>
      </c>
      <c r="P332" s="15">
        <v>0.85861637409846803</v>
      </c>
      <c r="Q332" s="15">
        <v>0.62898577037640502</v>
      </c>
      <c r="R332" s="15">
        <v>4.3738837920689697</v>
      </c>
      <c r="S332" s="15">
        <v>0.94543736709443804</v>
      </c>
      <c r="T332" s="16">
        <v>30.050760882920816</v>
      </c>
    </row>
    <row r="333" spans="1:20" ht="15" customHeight="1" outlineLevel="1" x14ac:dyDescent="0.3">
      <c r="A333" s="13" t="s">
        <v>665</v>
      </c>
      <c r="B333" s="13" t="s">
        <v>807</v>
      </c>
      <c r="C333" s="14" t="s">
        <v>305</v>
      </c>
      <c r="D333" s="15">
        <v>2.7600910098206901</v>
      </c>
      <c r="E333" s="15">
        <v>3.3835864756949898</v>
      </c>
      <c r="F333" s="15">
        <v>1.19499338547988</v>
      </c>
      <c r="G333" s="15">
        <v>3.2122271549240002E-2</v>
      </c>
      <c r="H333" s="15">
        <v>0.12656617826369801</v>
      </c>
      <c r="I333" s="15">
        <v>1.5075424088923799</v>
      </c>
      <c r="J333" s="15">
        <v>6.54710058531838E-2</v>
      </c>
      <c r="K333" s="15">
        <v>0.71409888258856502</v>
      </c>
      <c r="L333" s="15">
        <v>0</v>
      </c>
      <c r="M333" s="15">
        <v>0.10027014646082399</v>
      </c>
      <c r="N333" s="15">
        <v>1.12540321370623E-2</v>
      </c>
      <c r="O333" s="15">
        <v>4.6111413878888901E-4</v>
      </c>
      <c r="P333" s="15">
        <v>1.5914254874822099E-2</v>
      </c>
      <c r="Q333" s="15">
        <v>0.458904536103655</v>
      </c>
      <c r="R333" s="15">
        <v>1.01020604270574E-3</v>
      </c>
      <c r="S333" s="15">
        <v>0.60556113863819705</v>
      </c>
      <c r="T333" s="16">
        <v>10.977847046538681</v>
      </c>
    </row>
    <row r="334" spans="1:20" ht="15" customHeight="1" outlineLevel="1" x14ac:dyDescent="0.3">
      <c r="A334" s="13" t="s">
        <v>666</v>
      </c>
      <c r="B334" s="13" t="s">
        <v>807</v>
      </c>
      <c r="C334" s="14" t="s">
        <v>306</v>
      </c>
      <c r="D334" s="15">
        <v>9.9458281675758808</v>
      </c>
      <c r="E334" s="15">
        <v>17.319083010664801</v>
      </c>
      <c r="F334" s="15">
        <v>1.89695799132128</v>
      </c>
      <c r="G334" s="15">
        <v>8.5685979643511198E-2</v>
      </c>
      <c r="H334" s="15">
        <v>0.35249127009778902</v>
      </c>
      <c r="I334" s="15">
        <v>4.1044896915858997</v>
      </c>
      <c r="J334" s="15">
        <v>5.9402952275765299</v>
      </c>
      <c r="K334" s="15">
        <v>0.70353051953947199</v>
      </c>
      <c r="L334" s="15">
        <v>0</v>
      </c>
      <c r="M334" s="15">
        <v>0.41369789400639401</v>
      </c>
      <c r="N334" s="15">
        <v>3.12479076901402E-2</v>
      </c>
      <c r="O334" s="15">
        <v>3.7811359380688901E-3</v>
      </c>
      <c r="P334" s="15">
        <v>0.57703941043573603</v>
      </c>
      <c r="Q334" s="15">
        <v>0.46583179767536098</v>
      </c>
      <c r="R334" s="15">
        <v>5.2025611199345498E-2</v>
      </c>
      <c r="S334" s="15">
        <v>0.66198962928497895</v>
      </c>
      <c r="T334" s="16">
        <v>42.55397524423519</v>
      </c>
    </row>
    <row r="335" spans="1:20" ht="15" customHeight="1" outlineLevel="1" x14ac:dyDescent="0.3">
      <c r="A335" s="13" t="s">
        <v>667</v>
      </c>
      <c r="B335" s="13" t="s">
        <v>807</v>
      </c>
      <c r="C335" s="14" t="s">
        <v>307</v>
      </c>
      <c r="D335" s="15">
        <v>4.77144702707671</v>
      </c>
      <c r="E335" s="15">
        <v>0.64903014942974202</v>
      </c>
      <c r="F335" s="15">
        <v>0.112187413436747</v>
      </c>
      <c r="G335" s="15">
        <v>1.0898941001767999E-2</v>
      </c>
      <c r="H335" s="15">
        <v>4.7141265877691803E-2</v>
      </c>
      <c r="I335" s="15">
        <v>0.30856393229351398</v>
      </c>
      <c r="J335" s="15">
        <v>0.92444427634652104</v>
      </c>
      <c r="K335" s="15">
        <v>0.76116636301213703</v>
      </c>
      <c r="L335" s="15">
        <v>0</v>
      </c>
      <c r="M335" s="15">
        <v>0.238892760210797</v>
      </c>
      <c r="N335" s="15">
        <v>9.3898804722015502E-3</v>
      </c>
      <c r="O335" s="15">
        <v>6.2184535288101596E-4</v>
      </c>
      <c r="P335" s="15">
        <v>0.22477874493497499</v>
      </c>
      <c r="Q335" s="15">
        <v>0.53292126494680203</v>
      </c>
      <c r="R335" s="15">
        <v>1.1112266469763101E-2</v>
      </c>
      <c r="S335" s="15">
        <v>0.85410101872604505</v>
      </c>
      <c r="T335" s="16">
        <v>9.4566971495882957</v>
      </c>
    </row>
    <row r="336" spans="1:20" ht="15" customHeight="1" outlineLevel="1" x14ac:dyDescent="0.3">
      <c r="A336" s="13" t="s">
        <v>668</v>
      </c>
      <c r="B336" s="13" t="s">
        <v>807</v>
      </c>
      <c r="C336" s="14" t="s">
        <v>308</v>
      </c>
      <c r="D336" s="15">
        <v>6.3202261828983701</v>
      </c>
      <c r="E336" s="15">
        <v>4.1126603052337396</v>
      </c>
      <c r="F336" s="15">
        <v>0.32171011414649398</v>
      </c>
      <c r="G336" s="15">
        <v>4.5774368840149397E-2</v>
      </c>
      <c r="H336" s="15">
        <v>0.359894541523329</v>
      </c>
      <c r="I336" s="15">
        <v>1.18007896102834</v>
      </c>
      <c r="J336" s="15">
        <v>2.50243433508476</v>
      </c>
      <c r="K336" s="15">
        <v>0.76397980392678699</v>
      </c>
      <c r="L336" s="15">
        <v>0</v>
      </c>
      <c r="M336" s="15">
        <v>0.31292432215511401</v>
      </c>
      <c r="N336" s="15">
        <v>1.9768951410953198E-2</v>
      </c>
      <c r="O336" s="15">
        <v>2.3082056318803799E-3</v>
      </c>
      <c r="P336" s="15">
        <v>0.36518896226721298</v>
      </c>
      <c r="Q336" s="15">
        <v>0.50939604233351599</v>
      </c>
      <c r="R336" s="15">
        <v>17.987786993255501</v>
      </c>
      <c r="S336" s="15">
        <v>0.73573667539951804</v>
      </c>
      <c r="T336" s="16">
        <v>35.539868765135658</v>
      </c>
    </row>
    <row r="337" spans="1:20" ht="15" customHeight="1" outlineLevel="1" x14ac:dyDescent="0.3">
      <c r="A337" s="13" t="s">
        <v>669</v>
      </c>
      <c r="B337" s="13" t="s">
        <v>807</v>
      </c>
      <c r="C337" s="14" t="s">
        <v>309</v>
      </c>
      <c r="D337" s="15">
        <v>3.75852603569927</v>
      </c>
      <c r="E337" s="15">
        <v>9.6891158103847896</v>
      </c>
      <c r="F337" s="15">
        <v>0.28014236240620899</v>
      </c>
      <c r="G337" s="15">
        <v>3.1220839498006199E-2</v>
      </c>
      <c r="H337" s="15">
        <v>0.23028283228721</v>
      </c>
      <c r="I337" s="15">
        <v>1.9947338592802699</v>
      </c>
      <c r="J337" s="15">
        <v>7.9293795997651198E-2</v>
      </c>
      <c r="K337" s="15">
        <v>0.65142444210609396</v>
      </c>
      <c r="L337" s="15">
        <v>3.6935929709865901E-2</v>
      </c>
      <c r="M337" s="15">
        <v>0.23168825369724599</v>
      </c>
      <c r="N337" s="15">
        <v>1.4936533747195E-2</v>
      </c>
      <c r="O337" s="15">
        <v>3.9181527107375897E-3</v>
      </c>
      <c r="P337" s="15">
        <v>4.9753859168704202E-5</v>
      </c>
      <c r="Q337" s="15">
        <v>0.42826341732858603</v>
      </c>
      <c r="R337" s="15">
        <v>1.01020604270574E-3</v>
      </c>
      <c r="S337" s="15">
        <v>0.59834073430986301</v>
      </c>
      <c r="T337" s="16">
        <v>18.029882959064878</v>
      </c>
    </row>
    <row r="338" spans="1:20" ht="15" customHeight="1" outlineLevel="1" x14ac:dyDescent="0.3">
      <c r="A338" s="13" t="s">
        <v>670</v>
      </c>
      <c r="B338" s="13" t="s">
        <v>807</v>
      </c>
      <c r="C338" s="14" t="s">
        <v>310</v>
      </c>
      <c r="D338" s="15">
        <v>10.3696794766911</v>
      </c>
      <c r="E338" s="15">
        <v>9.3072167978721101</v>
      </c>
      <c r="F338" s="15">
        <v>4.1526593922297996</v>
      </c>
      <c r="G338" s="15">
        <v>4.7552981895805799E-2</v>
      </c>
      <c r="H338" s="15">
        <v>0.25411501774506301</v>
      </c>
      <c r="I338" s="15">
        <v>3.3137436779010998</v>
      </c>
      <c r="J338" s="15">
        <v>1.16873050274537</v>
      </c>
      <c r="K338" s="15">
        <v>0.804250847508589</v>
      </c>
      <c r="L338" s="15">
        <v>0</v>
      </c>
      <c r="M338" s="15">
        <v>0.24660246544631301</v>
      </c>
      <c r="N338" s="15">
        <v>1.52015701189126E-2</v>
      </c>
      <c r="O338" s="15">
        <v>2.26077674903352E-3</v>
      </c>
      <c r="P338" s="15">
        <v>4.8563703300749897E-2</v>
      </c>
      <c r="Q338" s="15">
        <v>0.52944233991324297</v>
      </c>
      <c r="R338" s="15">
        <v>1.96990178327619E-2</v>
      </c>
      <c r="S338" s="15">
        <v>0.74208273875387698</v>
      </c>
      <c r="T338" s="16">
        <v>31.021801306703825</v>
      </c>
    </row>
    <row r="339" spans="1:20" ht="15" customHeight="1" outlineLevel="1" x14ac:dyDescent="0.3">
      <c r="A339" s="13" t="s">
        <v>671</v>
      </c>
      <c r="B339" s="13" t="s">
        <v>807</v>
      </c>
      <c r="C339" s="14" t="s">
        <v>311</v>
      </c>
      <c r="D339" s="15">
        <v>3.2323059797376699</v>
      </c>
      <c r="E339" s="15">
        <v>5.4294878310586103</v>
      </c>
      <c r="F339" s="15">
        <v>4.5421179724168398E-2</v>
      </c>
      <c r="G339" s="15">
        <v>2.94531892504993E-2</v>
      </c>
      <c r="H339" s="15">
        <v>0.123929634262787</v>
      </c>
      <c r="I339" s="15">
        <v>1.39775216564924</v>
      </c>
      <c r="J339" s="15">
        <v>1.8479704401553601</v>
      </c>
      <c r="K339" s="15">
        <v>0.68627026496129195</v>
      </c>
      <c r="L339" s="15">
        <v>0</v>
      </c>
      <c r="M339" s="15">
        <v>0.17387718842413899</v>
      </c>
      <c r="N339" s="15">
        <v>1.0798212734430501E-2</v>
      </c>
      <c r="O339" s="15">
        <v>8.8270420853873099E-4</v>
      </c>
      <c r="P339" s="15">
        <v>7.7118481711491605E-4</v>
      </c>
      <c r="Q339" s="15">
        <v>0.46044200886174103</v>
      </c>
      <c r="R339" s="15">
        <v>1.56581936619389E-2</v>
      </c>
      <c r="S339" s="15">
        <v>0.67453239764238004</v>
      </c>
      <c r="T339" s="16">
        <v>14.12955257514991</v>
      </c>
    </row>
    <row r="340" spans="1:20" ht="15" customHeight="1" outlineLevel="1" x14ac:dyDescent="0.3">
      <c r="A340" s="13" t="s">
        <v>672</v>
      </c>
      <c r="B340" s="13" t="s">
        <v>807</v>
      </c>
      <c r="C340" s="14" t="s">
        <v>312</v>
      </c>
      <c r="D340" s="15">
        <v>8.3008983625886703</v>
      </c>
      <c r="E340" s="15">
        <v>21.324005415239501</v>
      </c>
      <c r="F340" s="15">
        <v>1.9637036892467199</v>
      </c>
      <c r="G340" s="15">
        <v>0.100996669930915</v>
      </c>
      <c r="H340" s="15">
        <v>0.42723949714787302</v>
      </c>
      <c r="I340" s="15">
        <v>5.58703849536571</v>
      </c>
      <c r="J340" s="15">
        <v>4.7843490511409401</v>
      </c>
      <c r="K340" s="15">
        <v>1.1624812911176601</v>
      </c>
      <c r="L340" s="15">
        <v>0.12511094185024299</v>
      </c>
      <c r="M340" s="15">
        <v>0.49292723804638999</v>
      </c>
      <c r="N340" s="15">
        <v>3.6734171383735602E-2</v>
      </c>
      <c r="O340" s="15">
        <v>5.0696205887418404E-3</v>
      </c>
      <c r="P340" s="15">
        <v>0.25751924071885401</v>
      </c>
      <c r="Q340" s="15">
        <v>0.75935806366748804</v>
      </c>
      <c r="R340" s="15">
        <v>5.2530714220698299E-2</v>
      </c>
      <c r="S340" s="15">
        <v>1.04445632832957</v>
      </c>
      <c r="T340" s="16">
        <v>46.424418790583729</v>
      </c>
    </row>
    <row r="341" spans="1:20" ht="15" customHeight="1" outlineLevel="1" x14ac:dyDescent="0.3">
      <c r="A341" s="13" t="s">
        <v>673</v>
      </c>
      <c r="B341" s="13" t="s">
        <v>807</v>
      </c>
      <c r="C341" s="14" t="s">
        <v>313</v>
      </c>
      <c r="D341" s="15">
        <v>13.634727862969299</v>
      </c>
      <c r="E341" s="15">
        <v>21.964471153966901</v>
      </c>
      <c r="F341" s="15">
        <v>5.8872139091242897</v>
      </c>
      <c r="G341" s="15">
        <v>4.0057835092238099</v>
      </c>
      <c r="H341" s="15">
        <v>0.57347425006311303</v>
      </c>
      <c r="I341" s="15">
        <v>3.8946451381434701</v>
      </c>
      <c r="J341" s="15">
        <v>5.5816257409645003</v>
      </c>
      <c r="K341" s="15">
        <v>1.3231699556705501</v>
      </c>
      <c r="L341" s="15">
        <v>0</v>
      </c>
      <c r="M341" s="15">
        <v>0.89901086698872201</v>
      </c>
      <c r="N341" s="15">
        <v>5.4514999253900097E-2</v>
      </c>
      <c r="O341" s="15">
        <v>3.00119430903168E-3</v>
      </c>
      <c r="P341" s="15">
        <v>3.6569086488997598E-3</v>
      </c>
      <c r="Q341" s="15">
        <v>0.8716915247193</v>
      </c>
      <c r="R341" s="15">
        <v>0.410984653845897</v>
      </c>
      <c r="S341" s="15">
        <v>1.22395050307277</v>
      </c>
      <c r="T341" s="16">
        <v>60.331922170964447</v>
      </c>
    </row>
    <row r="342" spans="1:20" ht="15" customHeight="1" outlineLevel="1" x14ac:dyDescent="0.3">
      <c r="A342" s="13" t="s">
        <v>674</v>
      </c>
      <c r="B342" s="13" t="s">
        <v>807</v>
      </c>
      <c r="C342" s="14" t="s">
        <v>314</v>
      </c>
      <c r="D342" s="15">
        <v>8.9607995102923201</v>
      </c>
      <c r="E342" s="15">
        <v>14.2494960329325</v>
      </c>
      <c r="F342" s="15">
        <v>1.5570689890690901</v>
      </c>
      <c r="G342" s="15">
        <v>0.85583757065230204</v>
      </c>
      <c r="H342" s="15">
        <v>0.38618116238086803</v>
      </c>
      <c r="I342" s="15">
        <v>3.72683214332111</v>
      </c>
      <c r="J342" s="15">
        <v>10.001058350579401</v>
      </c>
      <c r="K342" s="15">
        <v>0.77880710851466495</v>
      </c>
      <c r="L342" s="15">
        <v>0</v>
      </c>
      <c r="M342" s="15">
        <v>0.62583271047994304</v>
      </c>
      <c r="N342" s="15">
        <v>4.4115131844682798E-2</v>
      </c>
      <c r="O342" s="15">
        <v>5.8917212247540304E-3</v>
      </c>
      <c r="P342" s="15">
        <v>0.28678347786097602</v>
      </c>
      <c r="Q342" s="15">
        <v>0.50153359455516</v>
      </c>
      <c r="R342" s="15">
        <v>0.18587791185785599</v>
      </c>
      <c r="S342" s="15">
        <v>0.66541670013222298</v>
      </c>
      <c r="T342" s="16">
        <v>42.831532115697861</v>
      </c>
    </row>
    <row r="343" spans="1:20" ht="15" customHeight="1" outlineLevel="1" x14ac:dyDescent="0.3">
      <c r="A343" s="13" t="s">
        <v>675</v>
      </c>
      <c r="B343" s="13" t="s">
        <v>807</v>
      </c>
      <c r="C343" s="14" t="s">
        <v>315</v>
      </c>
      <c r="D343" s="15">
        <v>7.69402557842057</v>
      </c>
      <c r="E343" s="15">
        <v>12.519652725049299</v>
      </c>
      <c r="F343" s="15">
        <v>2.3814206539233198</v>
      </c>
      <c r="G343" s="15">
        <v>6.6005487499126894E-2</v>
      </c>
      <c r="H343" s="15">
        <v>0.37916669790499502</v>
      </c>
      <c r="I343" s="15">
        <v>4.0613329255494897</v>
      </c>
      <c r="J343" s="15">
        <v>0.723698119707197</v>
      </c>
      <c r="K343" s="15">
        <v>0.7676959750515</v>
      </c>
      <c r="L343" s="15">
        <v>8.7729540686974902E-2</v>
      </c>
      <c r="M343" s="15">
        <v>0.56150127237922698</v>
      </c>
      <c r="N343" s="15">
        <v>3.9309577514052702E-2</v>
      </c>
      <c r="O343" s="15">
        <v>2.68236681878336E-3</v>
      </c>
      <c r="P343" s="15">
        <v>3.4799305744397199E-2</v>
      </c>
      <c r="Q343" s="15">
        <v>0.491265544190093</v>
      </c>
      <c r="R343" s="15">
        <v>1.3132678555174601E-2</v>
      </c>
      <c r="S343" s="15">
        <v>0.64108650483710405</v>
      </c>
      <c r="T343" s="16">
        <v>30.464504953831305</v>
      </c>
    </row>
    <row r="344" spans="1:20" ht="15" customHeight="1" outlineLevel="1" x14ac:dyDescent="0.3">
      <c r="A344" s="13" t="s">
        <v>676</v>
      </c>
      <c r="B344" s="13" t="s">
        <v>807</v>
      </c>
      <c r="C344" s="14" t="s">
        <v>316</v>
      </c>
      <c r="D344" s="15">
        <v>5.7178169681330901</v>
      </c>
      <c r="E344" s="15">
        <v>4.10074011032874</v>
      </c>
      <c r="F344" s="15">
        <v>1.7068072187124299</v>
      </c>
      <c r="G344" s="15">
        <v>7.0672033653817495E-2</v>
      </c>
      <c r="H344" s="15">
        <v>0.24896993538087001</v>
      </c>
      <c r="I344" s="15">
        <v>0.83289787810485905</v>
      </c>
      <c r="J344" s="15">
        <v>9.7617074544301102E-2</v>
      </c>
      <c r="K344" s="15">
        <v>0.74621663102119096</v>
      </c>
      <c r="L344" s="15">
        <v>0</v>
      </c>
      <c r="M344" s="15">
        <v>0.119231014672369</v>
      </c>
      <c r="N344" s="15">
        <v>7.2715598179912003E-3</v>
      </c>
      <c r="O344" s="15">
        <v>3.1619255231238102E-4</v>
      </c>
      <c r="P344" s="15">
        <v>4.5611304889025102E-2</v>
      </c>
      <c r="Q344" s="15">
        <v>0.51723412697728999</v>
      </c>
      <c r="R344" s="15">
        <v>1.51530906405861E-3</v>
      </c>
      <c r="S344" s="15">
        <v>0.81244374183135504</v>
      </c>
      <c r="T344" s="16">
        <v>15.0253610996837</v>
      </c>
    </row>
    <row r="345" spans="1:20" ht="15" customHeight="1" outlineLevel="1" x14ac:dyDescent="0.3">
      <c r="A345" s="13" t="s">
        <v>677</v>
      </c>
      <c r="B345" s="13" t="s">
        <v>807</v>
      </c>
      <c r="C345" s="14" t="s">
        <v>317</v>
      </c>
      <c r="D345" s="15">
        <v>15.990929306267899</v>
      </c>
      <c r="E345" s="15">
        <v>0.782639201907527</v>
      </c>
      <c r="F345" s="15">
        <v>0.59964613917816301</v>
      </c>
      <c r="G345" s="15">
        <v>5.6817812935304104E-3</v>
      </c>
      <c r="H345" s="15">
        <v>4.1077598270089298E-2</v>
      </c>
      <c r="I345" s="15">
        <v>0.181726400352551</v>
      </c>
      <c r="J345" s="15">
        <v>0</v>
      </c>
      <c r="K345" s="15">
        <v>0.42320612101558103</v>
      </c>
      <c r="L345" s="15">
        <v>0</v>
      </c>
      <c r="M345" s="15">
        <v>0</v>
      </c>
      <c r="N345" s="15">
        <v>7.6350179792764606E-5</v>
      </c>
      <c r="O345" s="15">
        <v>5.2698758718730203E-6</v>
      </c>
      <c r="P345" s="15">
        <v>9.5187006093920307E-2</v>
      </c>
      <c r="Q345" s="15">
        <v>0.30008248692717798</v>
      </c>
      <c r="R345" s="15">
        <v>0</v>
      </c>
      <c r="S345" s="15">
        <v>0.49289441886139801</v>
      </c>
      <c r="T345" s="16">
        <v>18.913152080223501</v>
      </c>
    </row>
    <row r="346" spans="1:20" ht="15" customHeight="1" outlineLevel="1" x14ac:dyDescent="0.3">
      <c r="A346" s="13" t="s">
        <v>678</v>
      </c>
      <c r="B346" s="13" t="s">
        <v>807</v>
      </c>
      <c r="C346" s="14" t="s">
        <v>318</v>
      </c>
      <c r="D346" s="15">
        <v>4.7702869494904299</v>
      </c>
      <c r="E346" s="15">
        <v>2.58165130974503</v>
      </c>
      <c r="F346" s="15">
        <v>2.64906542200286</v>
      </c>
      <c r="G346" s="15">
        <v>8.0476359263112099E-2</v>
      </c>
      <c r="H346" s="15">
        <v>0.23380256687303499</v>
      </c>
      <c r="I346" s="15">
        <v>0.81207825547888302</v>
      </c>
      <c r="J346" s="15">
        <v>0.126595726860779</v>
      </c>
      <c r="K346" s="15">
        <v>0.90640741761295196</v>
      </c>
      <c r="L346" s="15">
        <v>0</v>
      </c>
      <c r="M346" s="15">
        <v>7.0864262585298293E-2</v>
      </c>
      <c r="N346" s="15">
        <v>1.24095159826176E-2</v>
      </c>
      <c r="O346" s="15">
        <v>1.12248356070895E-3</v>
      </c>
      <c r="P346" s="15">
        <v>0.19365524957407801</v>
      </c>
      <c r="Q346" s="15">
        <v>0.62014267589070804</v>
      </c>
      <c r="R346" s="15">
        <v>2.5255151067643399E-3</v>
      </c>
      <c r="S346" s="15">
        <v>0.94811718247333099</v>
      </c>
      <c r="T346" s="16">
        <v>14.009200892500589</v>
      </c>
    </row>
    <row r="347" spans="1:20" ht="15" customHeight="1" outlineLevel="1" x14ac:dyDescent="0.3">
      <c r="A347" s="13" t="s">
        <v>679</v>
      </c>
      <c r="B347" s="13" t="s">
        <v>807</v>
      </c>
      <c r="C347" s="14" t="s">
        <v>319</v>
      </c>
      <c r="D347" s="15">
        <v>3.0165366735307999</v>
      </c>
      <c r="E347" s="15">
        <v>0.37206948988163702</v>
      </c>
      <c r="F347" s="15">
        <v>9.1471150401934292E-3</v>
      </c>
      <c r="G347" s="15">
        <v>1.42710592503589E-3</v>
      </c>
      <c r="H347" s="15">
        <v>1.7341650819666401E-2</v>
      </c>
      <c r="I347" s="15">
        <v>0.13467881680865099</v>
      </c>
      <c r="J347" s="15">
        <v>0</v>
      </c>
      <c r="K347" s="15">
        <v>0.48217467369393202</v>
      </c>
      <c r="L347" s="15">
        <v>0</v>
      </c>
      <c r="M347" s="15">
        <v>0</v>
      </c>
      <c r="N347" s="15">
        <v>0</v>
      </c>
      <c r="O347" s="15">
        <v>0</v>
      </c>
      <c r="P347" s="15">
        <v>4.5536674100271998E-2</v>
      </c>
      <c r="Q347" s="15">
        <v>0.34222574397254601</v>
      </c>
      <c r="R347" s="15">
        <v>0</v>
      </c>
      <c r="S347" s="15">
        <v>0.56314832379496804</v>
      </c>
      <c r="T347" s="16">
        <v>4.9842862675677004</v>
      </c>
    </row>
    <row r="348" spans="1:20" ht="15" customHeight="1" x14ac:dyDescent="0.3">
      <c r="A348" s="18" t="s">
        <v>732</v>
      </c>
      <c r="B348" s="18" t="s">
        <v>807</v>
      </c>
      <c r="C348" s="19" t="s">
        <v>787</v>
      </c>
      <c r="D348" s="20">
        <v>1499.7430855879584</v>
      </c>
      <c r="E348" s="20">
        <v>369.32464376838527</v>
      </c>
      <c r="F348" s="20">
        <v>85.716035765937505</v>
      </c>
      <c r="G348" s="20">
        <v>13.22843525149454</v>
      </c>
      <c r="H348" s="20">
        <v>14.974338099838812</v>
      </c>
      <c r="I348" s="20">
        <v>99.566886120824748</v>
      </c>
      <c r="J348" s="20">
        <v>140.81002154014857</v>
      </c>
      <c r="K348" s="20">
        <v>52.622403781984843</v>
      </c>
      <c r="L348" s="20">
        <v>2.1541756987771321</v>
      </c>
      <c r="M348" s="20">
        <v>14.807622705131726</v>
      </c>
      <c r="N348" s="20">
        <v>1.0123080537549642</v>
      </c>
      <c r="O348" s="20">
        <v>0.10324477314380016</v>
      </c>
      <c r="P348" s="20">
        <v>232.74384241332541</v>
      </c>
      <c r="Q348" s="20">
        <v>35.636131077437646</v>
      </c>
      <c r="R348" s="20">
        <v>177.42383254984492</v>
      </c>
      <c r="S348" s="20">
        <v>53.295172840307522</v>
      </c>
      <c r="T348" s="20">
        <v>2793.1621800282946</v>
      </c>
    </row>
    <row r="349" spans="1:20" ht="15" customHeight="1" outlineLevel="1" x14ac:dyDescent="0.3">
      <c r="A349" s="13" t="s">
        <v>680</v>
      </c>
      <c r="B349" s="13" t="s">
        <v>808</v>
      </c>
      <c r="C349" s="14" t="s">
        <v>320</v>
      </c>
      <c r="D349" s="15">
        <v>7.9182555093291702</v>
      </c>
      <c r="E349" s="15">
        <v>5.5804087210519899</v>
      </c>
      <c r="F349" s="15">
        <v>3.0602809336966099</v>
      </c>
      <c r="G349" s="15">
        <v>5.9461553378556201E-2</v>
      </c>
      <c r="H349" s="15">
        <v>0.32932211538244499</v>
      </c>
      <c r="I349" s="15">
        <v>3.36926568403692</v>
      </c>
      <c r="J349" s="15">
        <v>4.9511329533488802</v>
      </c>
      <c r="K349" s="15">
        <v>0.614753618771123</v>
      </c>
      <c r="L349" s="15">
        <v>0</v>
      </c>
      <c r="M349" s="15">
        <v>0.16895470086888101</v>
      </c>
      <c r="N349" s="15">
        <v>1.4494692449104901E-2</v>
      </c>
      <c r="O349" s="15">
        <v>1.2565274019148099E-3</v>
      </c>
      <c r="P349" s="15">
        <v>2.4069085998000801E-2</v>
      </c>
      <c r="Q349" s="15">
        <v>0.64266602120544702</v>
      </c>
      <c r="R349" s="15">
        <v>1.28118693248156E-2</v>
      </c>
      <c r="S349" s="15">
        <v>1.7015139674583499</v>
      </c>
      <c r="T349" s="16">
        <v>28.44864795370221</v>
      </c>
    </row>
    <row r="350" spans="1:20" ht="15.75" customHeight="1" outlineLevel="1" x14ac:dyDescent="0.3">
      <c r="A350" s="13" t="s">
        <v>745</v>
      </c>
      <c r="B350" s="13" t="s">
        <v>808</v>
      </c>
      <c r="C350" s="14" t="s">
        <v>746</v>
      </c>
      <c r="D350" s="15">
        <v>22.850275792113798</v>
      </c>
      <c r="E350" s="15">
        <v>1.36270248768553</v>
      </c>
      <c r="F350" s="15">
        <v>0.25610863371388298</v>
      </c>
      <c r="G350" s="15">
        <v>8.0249081132196406E-2</v>
      </c>
      <c r="H350" s="15">
        <v>0.169461867040021</v>
      </c>
      <c r="I350" s="15">
        <v>0.38868777559574103</v>
      </c>
      <c r="J350" s="15">
        <v>7.8764900316346296</v>
      </c>
      <c r="K350" s="15">
        <v>0.51787063593962901</v>
      </c>
      <c r="L350" s="15">
        <v>0</v>
      </c>
      <c r="M350" s="15">
        <v>0.55777356726495997</v>
      </c>
      <c r="N350" s="15">
        <v>3.6212684629482801E-2</v>
      </c>
      <c r="O350" s="15">
        <v>2.0144727886409799E-4</v>
      </c>
      <c r="P350" s="15">
        <v>0.50940151565543601</v>
      </c>
      <c r="Q350" s="15">
        <v>0.63367596792583403</v>
      </c>
      <c r="R350" s="15">
        <v>2.3197778397323501</v>
      </c>
      <c r="S350" s="15">
        <v>1.8732678157876399</v>
      </c>
      <c r="T350" s="16">
        <v>39.432157143129999</v>
      </c>
    </row>
    <row r="351" spans="1:20" ht="15" customHeight="1" outlineLevel="1" x14ac:dyDescent="0.3">
      <c r="A351" s="13" t="s">
        <v>681</v>
      </c>
      <c r="B351" s="13" t="s">
        <v>808</v>
      </c>
      <c r="C351" s="14" t="s">
        <v>321</v>
      </c>
      <c r="D351" s="15">
        <v>17.1612501606369</v>
      </c>
      <c r="E351" s="15">
        <v>1.3515038725336499</v>
      </c>
      <c r="F351" s="15">
        <v>3.1674929819965199</v>
      </c>
      <c r="G351" s="15">
        <v>0.25211967967841997</v>
      </c>
      <c r="H351" s="15">
        <v>0.31472263500957198</v>
      </c>
      <c r="I351" s="15">
        <v>0.34339617908296699</v>
      </c>
      <c r="J351" s="15">
        <v>0</v>
      </c>
      <c r="K351" s="15">
        <v>0.19785350178000299</v>
      </c>
      <c r="L351" s="15">
        <v>0</v>
      </c>
      <c r="M351" s="15">
        <v>0</v>
      </c>
      <c r="N351" s="15">
        <v>0</v>
      </c>
      <c r="O351" s="15">
        <v>0</v>
      </c>
      <c r="P351" s="15">
        <v>0.99256519892381201</v>
      </c>
      <c r="Q351" s="15">
        <v>0.31355784132699599</v>
      </c>
      <c r="R351" s="15">
        <v>0.11034869999999999</v>
      </c>
      <c r="S351" s="15">
        <v>1.0563010203096499</v>
      </c>
      <c r="T351" s="16">
        <v>25.261111771278493</v>
      </c>
    </row>
    <row r="352" spans="1:20" ht="15" customHeight="1" outlineLevel="1" x14ac:dyDescent="0.3">
      <c r="A352" s="13" t="s">
        <v>682</v>
      </c>
      <c r="B352" s="13" t="s">
        <v>808</v>
      </c>
      <c r="C352" s="14" t="s">
        <v>322</v>
      </c>
      <c r="D352" s="15">
        <v>5.1075755751058001</v>
      </c>
      <c r="E352" s="15">
        <v>0.37196931954961798</v>
      </c>
      <c r="F352" s="15">
        <v>0.77833561393679795</v>
      </c>
      <c r="G352" s="15">
        <v>0.36155935137702999</v>
      </c>
      <c r="H352" s="15">
        <v>5.5434211578059403E-2</v>
      </c>
      <c r="I352" s="15">
        <v>0.238496860272602</v>
      </c>
      <c r="J352" s="15">
        <v>0</v>
      </c>
      <c r="K352" s="15">
        <v>0.138558610787792</v>
      </c>
      <c r="L352" s="15">
        <v>8.8506911175398495E-2</v>
      </c>
      <c r="M352" s="15">
        <v>0</v>
      </c>
      <c r="N352" s="15">
        <v>0</v>
      </c>
      <c r="O352" s="15">
        <v>0</v>
      </c>
      <c r="P352" s="15">
        <v>0</v>
      </c>
      <c r="Q352" s="15">
        <v>0.18068297306740999</v>
      </c>
      <c r="R352" s="15">
        <v>0</v>
      </c>
      <c r="S352" s="15">
        <v>0.554300304131638</v>
      </c>
      <c r="T352" s="16">
        <v>7.875419730982145</v>
      </c>
    </row>
    <row r="353" spans="1:20" ht="15" customHeight="1" outlineLevel="1" x14ac:dyDescent="0.3">
      <c r="A353" s="13" t="s">
        <v>683</v>
      </c>
      <c r="B353" s="13" t="s">
        <v>808</v>
      </c>
      <c r="C353" s="14" t="s">
        <v>323</v>
      </c>
      <c r="D353" s="15">
        <v>62.436974539966101</v>
      </c>
      <c r="E353" s="15">
        <v>81.336906855075398</v>
      </c>
      <c r="F353" s="15">
        <v>6.16859634265378</v>
      </c>
      <c r="G353" s="15">
        <v>0.55804354463986205</v>
      </c>
      <c r="H353" s="15">
        <v>1.8395471553843801</v>
      </c>
      <c r="I353" s="15">
        <v>30.147381298866399</v>
      </c>
      <c r="J353" s="15">
        <v>21.335246341367</v>
      </c>
      <c r="K353" s="15">
        <v>3.38311051765566</v>
      </c>
      <c r="L353" s="15">
        <v>0.41705221746871102</v>
      </c>
      <c r="M353" s="15">
        <v>1.8945201858388401</v>
      </c>
      <c r="N353" s="15">
        <v>0.30353780656186202</v>
      </c>
      <c r="O353" s="15">
        <v>2.6873067000470301E-2</v>
      </c>
      <c r="P353" s="15">
        <v>1.4959335761696699</v>
      </c>
      <c r="Q353" s="15">
        <v>3.44000786404917</v>
      </c>
      <c r="R353" s="15">
        <v>4.3440063293916102</v>
      </c>
      <c r="S353" s="15">
        <v>8.9028011979068697</v>
      </c>
      <c r="T353" s="16">
        <v>228.03053883999581</v>
      </c>
    </row>
    <row r="354" spans="1:20" ht="15" customHeight="1" outlineLevel="1" x14ac:dyDescent="0.3">
      <c r="A354" s="13" t="s">
        <v>684</v>
      </c>
      <c r="B354" s="13" t="s">
        <v>808</v>
      </c>
      <c r="C354" s="14" t="s">
        <v>324</v>
      </c>
      <c r="D354" s="15">
        <v>12.070764733264401</v>
      </c>
      <c r="E354" s="15">
        <v>14.847439162298601</v>
      </c>
      <c r="F354" s="15">
        <v>1.14315355008899</v>
      </c>
      <c r="G354" s="15">
        <v>7.0200178607237401E-2</v>
      </c>
      <c r="H354" s="15">
        <v>0.47919673202009899</v>
      </c>
      <c r="I354" s="15">
        <v>7.0779675545950704</v>
      </c>
      <c r="J354" s="15">
        <v>3.3485371087666</v>
      </c>
      <c r="K354" s="15">
        <v>0.55235483721727596</v>
      </c>
      <c r="L354" s="15">
        <v>0</v>
      </c>
      <c r="M354" s="15">
        <v>0.37236714596951898</v>
      </c>
      <c r="N354" s="15">
        <v>5.5296347434571798E-2</v>
      </c>
      <c r="O354" s="15">
        <v>5.9250680895902904E-3</v>
      </c>
      <c r="P354" s="15">
        <v>2.2610830819389102E-3</v>
      </c>
      <c r="Q354" s="15">
        <v>0.52701562070512498</v>
      </c>
      <c r="R354" s="15">
        <v>4.5909198413922499E-2</v>
      </c>
      <c r="S354" s="15">
        <v>1.2884885958682899</v>
      </c>
      <c r="T354" s="16">
        <v>41.886876916421222</v>
      </c>
    </row>
    <row r="355" spans="1:20" ht="15" customHeight="1" outlineLevel="1" x14ac:dyDescent="0.3">
      <c r="A355" s="13" t="s">
        <v>747</v>
      </c>
      <c r="B355" s="13" t="s">
        <v>808</v>
      </c>
      <c r="C355" s="14" t="s">
        <v>748</v>
      </c>
      <c r="D355" s="15">
        <v>28.934187080493899</v>
      </c>
      <c r="E355" s="15">
        <v>33.012468609237601</v>
      </c>
      <c r="F355" s="15">
        <v>1.20522776307936</v>
      </c>
      <c r="G355" s="15">
        <v>0.239052666478096</v>
      </c>
      <c r="H355" s="15">
        <v>0.76908379488886502</v>
      </c>
      <c r="I355" s="15">
        <v>18.757803186798</v>
      </c>
      <c r="J355" s="15">
        <v>8.1126232407856609</v>
      </c>
      <c r="K355" s="15">
        <v>1.5995708499055199</v>
      </c>
      <c r="L355" s="15">
        <v>0.186459853841831</v>
      </c>
      <c r="M355" s="15">
        <v>1.2108678896762399</v>
      </c>
      <c r="N355" s="15">
        <v>0.106144655120857</v>
      </c>
      <c r="O355" s="15">
        <v>1.36279084151562E-2</v>
      </c>
      <c r="P355" s="15">
        <v>1.0007149435149301</v>
      </c>
      <c r="Q355" s="15">
        <v>1.6397844307154299</v>
      </c>
      <c r="R355" s="15">
        <v>6.5660830289679797E-2</v>
      </c>
      <c r="S355" s="15">
        <v>4.2727904905921896</v>
      </c>
      <c r="T355" s="16">
        <v>101.12606819383331</v>
      </c>
    </row>
    <row r="356" spans="1:20" ht="15" customHeight="1" outlineLevel="1" x14ac:dyDescent="0.3">
      <c r="A356" s="13" t="s">
        <v>685</v>
      </c>
      <c r="B356" s="13" t="s">
        <v>808</v>
      </c>
      <c r="C356" s="14" t="s">
        <v>325</v>
      </c>
      <c r="D356" s="15">
        <v>7.8728423719165903</v>
      </c>
      <c r="E356" s="15">
        <v>13.0404991555561</v>
      </c>
      <c r="F356" s="15">
        <v>1.50268635593841</v>
      </c>
      <c r="G356" s="15">
        <v>8.2279930982391697E-2</v>
      </c>
      <c r="H356" s="15">
        <v>0.52583916310040602</v>
      </c>
      <c r="I356" s="15">
        <v>6.9114050723377396</v>
      </c>
      <c r="J356" s="15">
        <v>0.85375129774408398</v>
      </c>
      <c r="K356" s="15">
        <v>0.90520140171354502</v>
      </c>
      <c r="L356" s="15">
        <v>0</v>
      </c>
      <c r="M356" s="15">
        <v>0.41747546868637597</v>
      </c>
      <c r="N356" s="15">
        <v>5.4967955424347702E-2</v>
      </c>
      <c r="O356" s="15">
        <v>6.2801189185882596E-3</v>
      </c>
      <c r="P356" s="15">
        <v>1.22974596364352E-2</v>
      </c>
      <c r="Q356" s="15">
        <v>0.91158761479310002</v>
      </c>
      <c r="R356" s="15">
        <v>1.1744213547747601E-2</v>
      </c>
      <c r="S356" s="15">
        <v>2.33995274665258</v>
      </c>
      <c r="T356" s="16">
        <v>35.448810326948433</v>
      </c>
    </row>
    <row r="357" spans="1:20" ht="15" customHeight="1" outlineLevel="1" x14ac:dyDescent="0.3">
      <c r="A357" s="13" t="s">
        <v>686</v>
      </c>
      <c r="B357" s="13" t="s">
        <v>808</v>
      </c>
      <c r="C357" s="14" t="s">
        <v>326</v>
      </c>
      <c r="D357" s="15">
        <v>5.05285350566741</v>
      </c>
      <c r="E357" s="15">
        <v>0.41281217774955098</v>
      </c>
      <c r="F357" s="15">
        <v>1.3008121936502299</v>
      </c>
      <c r="G357" s="15">
        <v>0.72001895071259703</v>
      </c>
      <c r="H357" s="15">
        <v>0.15230340104269899</v>
      </c>
      <c r="I357" s="15">
        <v>0.200421954661053</v>
      </c>
      <c r="J357" s="15">
        <v>0</v>
      </c>
      <c r="K357" s="15">
        <v>0.127193308829888</v>
      </c>
      <c r="L357" s="15">
        <v>0</v>
      </c>
      <c r="M357" s="15">
        <v>6.0077568895434003E-3</v>
      </c>
      <c r="N357" s="15">
        <v>5.4407067135985E-5</v>
      </c>
      <c r="O357" s="15">
        <v>0</v>
      </c>
      <c r="P357" s="15">
        <v>1.17190430340787E-2</v>
      </c>
      <c r="Q357" s="15">
        <v>0.17748840990856499</v>
      </c>
      <c r="R357" s="15">
        <v>0</v>
      </c>
      <c r="S357" s="15">
        <v>0.56424869375444298</v>
      </c>
      <c r="T357" s="16">
        <v>8.7259338029671945</v>
      </c>
    </row>
    <row r="358" spans="1:20" ht="15" customHeight="1" outlineLevel="1" x14ac:dyDescent="0.3">
      <c r="A358" s="13" t="s">
        <v>687</v>
      </c>
      <c r="B358" s="13" t="s">
        <v>808</v>
      </c>
      <c r="C358" s="14" t="s">
        <v>327</v>
      </c>
      <c r="D358" s="15">
        <v>6.3682719103875796</v>
      </c>
      <c r="E358" s="15">
        <v>14.252483234087601</v>
      </c>
      <c r="F358" s="15">
        <v>1.98212797012069</v>
      </c>
      <c r="G358" s="15">
        <v>0.107550929789335</v>
      </c>
      <c r="H358" s="15">
        <v>0.27086683370398801</v>
      </c>
      <c r="I358" s="15">
        <v>3.4575028565946799</v>
      </c>
      <c r="J358" s="15">
        <v>5.49530993456289</v>
      </c>
      <c r="K358" s="15">
        <v>0.53655200143662596</v>
      </c>
      <c r="L358" s="15">
        <v>6.6198764677573201E-3</v>
      </c>
      <c r="M358" s="15">
        <v>0.52221479576882701</v>
      </c>
      <c r="N358" s="15">
        <v>2.2329338717312401E-2</v>
      </c>
      <c r="O358" s="15">
        <v>4.1070063978418097E-3</v>
      </c>
      <c r="P358" s="15">
        <v>1.3271294512026801</v>
      </c>
      <c r="Q358" s="15">
        <v>0.50201034434105596</v>
      </c>
      <c r="R358" s="15">
        <v>0.108900889260932</v>
      </c>
      <c r="S358" s="15">
        <v>1.20430637669084</v>
      </c>
      <c r="T358" s="16">
        <v>36.168283749530637</v>
      </c>
    </row>
    <row r="359" spans="1:20" ht="15" customHeight="1" outlineLevel="1" x14ac:dyDescent="0.3">
      <c r="A359" s="13" t="s">
        <v>688</v>
      </c>
      <c r="B359" s="13" t="s">
        <v>808</v>
      </c>
      <c r="C359" s="14" t="s">
        <v>328</v>
      </c>
      <c r="D359" s="15">
        <v>5.9500925303816397</v>
      </c>
      <c r="E359" s="15">
        <v>0.40397305153426599</v>
      </c>
      <c r="F359" s="15">
        <v>1.3868111369069001</v>
      </c>
      <c r="G359" s="15">
        <v>9.4961126018766898E-2</v>
      </c>
      <c r="H359" s="15">
        <v>5.2587324242772897E-2</v>
      </c>
      <c r="I359" s="15">
        <v>0.13979909514701</v>
      </c>
      <c r="J359" s="15">
        <v>0</v>
      </c>
      <c r="K359" s="15">
        <v>0.21366839047767799</v>
      </c>
      <c r="L359" s="15">
        <v>0</v>
      </c>
      <c r="M359" s="15">
        <v>0</v>
      </c>
      <c r="N359" s="15">
        <v>0</v>
      </c>
      <c r="O359" s="15">
        <v>0</v>
      </c>
      <c r="P359" s="15">
        <v>1.1312326964358199</v>
      </c>
      <c r="Q359" s="15">
        <v>0.269750798651062</v>
      </c>
      <c r="R359" s="15">
        <v>0</v>
      </c>
      <c r="S359" s="15">
        <v>0.81246455213406099</v>
      </c>
      <c r="T359" s="16">
        <v>10.455340701929977</v>
      </c>
    </row>
    <row r="360" spans="1:20" ht="15" customHeight="1" outlineLevel="1" x14ac:dyDescent="0.3">
      <c r="A360" s="13" t="s">
        <v>689</v>
      </c>
      <c r="B360" s="13" t="s">
        <v>808</v>
      </c>
      <c r="C360" s="14" t="s">
        <v>329</v>
      </c>
      <c r="D360" s="15">
        <v>0.60920437593078502</v>
      </c>
      <c r="E360" s="15">
        <v>0.27074573928069601</v>
      </c>
      <c r="F360" s="15">
        <v>0</v>
      </c>
      <c r="G360" s="15">
        <v>9.2347365159054194E-3</v>
      </c>
      <c r="H360" s="15">
        <v>2.89897813545614E-2</v>
      </c>
      <c r="I360" s="15">
        <v>3.29097396175821E-3</v>
      </c>
      <c r="J360" s="15">
        <v>0</v>
      </c>
      <c r="K360" s="15">
        <v>2.9722911951153601E-2</v>
      </c>
      <c r="L360" s="15">
        <v>0</v>
      </c>
      <c r="M360" s="15">
        <v>2.3519712379090101E-2</v>
      </c>
      <c r="N360" s="15">
        <v>1.00960839201112E-2</v>
      </c>
      <c r="O360" s="15">
        <v>3.6260510195537698E-4</v>
      </c>
      <c r="P360" s="15">
        <v>0</v>
      </c>
      <c r="Q360" s="15">
        <v>2.91423110520647E-2</v>
      </c>
      <c r="R360" s="15">
        <v>0</v>
      </c>
      <c r="S360" s="15">
        <v>7.3067034672528203E-2</v>
      </c>
      <c r="T360" s="16">
        <v>1.0873762661206094</v>
      </c>
    </row>
    <row r="361" spans="1:20" ht="15" customHeight="1" outlineLevel="1" x14ac:dyDescent="0.3">
      <c r="A361" s="13" t="s">
        <v>690</v>
      </c>
      <c r="B361" s="13" t="s">
        <v>808</v>
      </c>
      <c r="C361" s="14" t="s">
        <v>330</v>
      </c>
      <c r="D361" s="15">
        <v>22.939862804213799</v>
      </c>
      <c r="E361" s="15">
        <v>10.8316576411145</v>
      </c>
      <c r="F361" s="15">
        <v>2.1146432759493101</v>
      </c>
      <c r="G361" s="15">
        <v>6.6938313865054597E-2</v>
      </c>
      <c r="H361" s="15">
        <v>0.38304988598481199</v>
      </c>
      <c r="I361" s="15">
        <v>7.3797049004179103</v>
      </c>
      <c r="J361" s="15">
        <v>7.1051862071709104</v>
      </c>
      <c r="K361" s="15">
        <v>0.46088827710468799</v>
      </c>
      <c r="L361" s="15">
        <v>7.2988381567580703E-3</v>
      </c>
      <c r="M361" s="15">
        <v>0.40359608569830402</v>
      </c>
      <c r="N361" s="15">
        <v>3.2729663170025097E-2</v>
      </c>
      <c r="O361" s="15">
        <v>4.9707116059716297E-3</v>
      </c>
      <c r="P361" s="15">
        <v>3.62824959659964E-3</v>
      </c>
      <c r="Q361" s="15">
        <v>0.479990283741975</v>
      </c>
      <c r="R361" s="15">
        <v>7.3668248617689502E-2</v>
      </c>
      <c r="S361" s="15">
        <v>1.26695045844777</v>
      </c>
      <c r="T361" s="16">
        <v>53.554763844856069</v>
      </c>
    </row>
    <row r="362" spans="1:20" ht="15" customHeight="1" outlineLevel="1" x14ac:dyDescent="0.3">
      <c r="A362" s="13" t="s">
        <v>691</v>
      </c>
      <c r="B362" s="13" t="s">
        <v>808</v>
      </c>
      <c r="C362" s="14" t="s">
        <v>331</v>
      </c>
      <c r="D362" s="15">
        <v>7.7274984550210801</v>
      </c>
      <c r="E362" s="15">
        <v>11.9436589701612</v>
      </c>
      <c r="F362" s="15">
        <v>2.3176149210700299</v>
      </c>
      <c r="G362" s="15">
        <v>5.9999344306457703E-2</v>
      </c>
      <c r="H362" s="15">
        <v>0.36594183166786398</v>
      </c>
      <c r="I362" s="15">
        <v>8.9604872303810694</v>
      </c>
      <c r="J362" s="15">
        <v>1.6872210465125399</v>
      </c>
      <c r="K362" s="15">
        <v>0.58472084912628397</v>
      </c>
      <c r="L362" s="15">
        <v>0.33185588491997198</v>
      </c>
      <c r="M362" s="15">
        <v>0.26144914978155798</v>
      </c>
      <c r="N362" s="15">
        <v>2.0011580525588501E-2</v>
      </c>
      <c r="O362" s="15">
        <v>8.2366756145558304E-3</v>
      </c>
      <c r="P362" s="15">
        <v>0.59163047990316597</v>
      </c>
      <c r="Q362" s="15">
        <v>0.58355059549017096</v>
      </c>
      <c r="R362" s="15">
        <v>1.54810087674855E-2</v>
      </c>
      <c r="S362" s="15">
        <v>1.4862672854499701</v>
      </c>
      <c r="T362" s="16">
        <v>36.945625308699</v>
      </c>
    </row>
    <row r="363" spans="1:20" ht="15" customHeight="1" outlineLevel="1" x14ac:dyDescent="0.3">
      <c r="A363" s="13" t="s">
        <v>692</v>
      </c>
      <c r="B363" s="13" t="s">
        <v>808</v>
      </c>
      <c r="C363" s="14" t="s">
        <v>332</v>
      </c>
      <c r="D363" s="15">
        <v>9.6425115014977791</v>
      </c>
      <c r="E363" s="15">
        <v>9.7621272857979697</v>
      </c>
      <c r="F363" s="15">
        <v>0.23083811569218299</v>
      </c>
      <c r="G363" s="15">
        <v>6.6856995626669899E-2</v>
      </c>
      <c r="H363" s="15">
        <v>0.242673827242084</v>
      </c>
      <c r="I363" s="15">
        <v>12.101373848982799</v>
      </c>
      <c r="J363" s="15">
        <v>3.7305556985706798</v>
      </c>
      <c r="K363" s="15">
        <v>0.48225784055901599</v>
      </c>
      <c r="L363" s="15">
        <v>0</v>
      </c>
      <c r="M363" s="15">
        <v>0.42684253466092897</v>
      </c>
      <c r="N363" s="15">
        <v>4.52984732266326E-2</v>
      </c>
      <c r="O363" s="15">
        <v>7.0330281233428396E-3</v>
      </c>
      <c r="P363" s="15">
        <v>2.0367535141805102</v>
      </c>
      <c r="Q363" s="15">
        <v>0.49566126159851998</v>
      </c>
      <c r="R363" s="15">
        <v>8.8702061701210599</v>
      </c>
      <c r="S363" s="15">
        <v>1.29431019362203</v>
      </c>
      <c r="T363" s="16">
        <v>49.435300289502209</v>
      </c>
    </row>
    <row r="364" spans="1:20" ht="15" customHeight="1" outlineLevel="1" x14ac:dyDescent="0.3">
      <c r="A364" s="13" t="s">
        <v>693</v>
      </c>
      <c r="B364" s="13" t="s">
        <v>808</v>
      </c>
      <c r="C364" s="14" t="s">
        <v>333</v>
      </c>
      <c r="D364" s="15">
        <v>15.7386517357623</v>
      </c>
      <c r="E364" s="15">
        <v>6.7885862590775004</v>
      </c>
      <c r="F364" s="15">
        <v>2.9709503523485101</v>
      </c>
      <c r="G364" s="15">
        <v>4.3569091840937699E-2</v>
      </c>
      <c r="H364" s="15">
        <v>0.29754160954277298</v>
      </c>
      <c r="I364" s="15">
        <v>3.7202519187349599</v>
      </c>
      <c r="J364" s="15">
        <v>2.6449682220073298</v>
      </c>
      <c r="K364" s="15">
        <v>0.45635486519711199</v>
      </c>
      <c r="L364" s="15">
        <v>0</v>
      </c>
      <c r="M364" s="15">
        <v>0.69053388905302604</v>
      </c>
      <c r="N364" s="15">
        <v>2.69790557020348E-2</v>
      </c>
      <c r="O364" s="15">
        <v>2.8555151778985898E-3</v>
      </c>
      <c r="P364" s="15">
        <v>8.4268092656746396E-2</v>
      </c>
      <c r="Q364" s="15">
        <v>0.51107457378727394</v>
      </c>
      <c r="R364" s="15">
        <v>4.5375370525388502E-2</v>
      </c>
      <c r="S364" s="15">
        <v>1.4251547780790199</v>
      </c>
      <c r="T364" s="16">
        <v>35.447115329492824</v>
      </c>
    </row>
    <row r="365" spans="1:20" ht="15" customHeight="1" outlineLevel="1" x14ac:dyDescent="0.3">
      <c r="A365" s="13" t="s">
        <v>694</v>
      </c>
      <c r="B365" s="13" t="s">
        <v>808</v>
      </c>
      <c r="C365" s="14" t="s">
        <v>334</v>
      </c>
      <c r="D365" s="15">
        <v>20.660597318591599</v>
      </c>
      <c r="E365" s="15">
        <v>0.59107614570877598</v>
      </c>
      <c r="F365" s="15">
        <v>1.1637899011502399</v>
      </c>
      <c r="G365" s="15">
        <v>0.431499780031602</v>
      </c>
      <c r="H365" s="15">
        <v>6.01552493939451E-2</v>
      </c>
      <c r="I365" s="15">
        <v>0.18604403271980499</v>
      </c>
      <c r="J365" s="15">
        <v>1.17415256826982</v>
      </c>
      <c r="K365" s="15">
        <v>0.45608717506607999</v>
      </c>
      <c r="L365" s="15">
        <v>2.9704573893782802E-3</v>
      </c>
      <c r="M365" s="15">
        <v>0.43474667284285301</v>
      </c>
      <c r="N365" s="15">
        <v>2.1030599121831198E-2</v>
      </c>
      <c r="O365" s="15">
        <v>4.7843728730223398E-5</v>
      </c>
      <c r="P365" s="15">
        <v>1.9480930070795199</v>
      </c>
      <c r="Q365" s="15">
        <v>0.57528208509786205</v>
      </c>
      <c r="R365" s="15">
        <v>1.34546704920696</v>
      </c>
      <c r="S365" s="15">
        <v>1.73179103837519</v>
      </c>
      <c r="T365" s="16">
        <v>30.782830923774185</v>
      </c>
    </row>
    <row r="366" spans="1:20" ht="15" customHeight="1" outlineLevel="1" x14ac:dyDescent="0.3">
      <c r="A366" s="13" t="s">
        <v>695</v>
      </c>
      <c r="B366" s="13" t="s">
        <v>808</v>
      </c>
      <c r="C366" s="14" t="s">
        <v>335</v>
      </c>
      <c r="D366" s="15">
        <v>10.266499425070201</v>
      </c>
      <c r="E366" s="15">
        <v>13.373302826667301</v>
      </c>
      <c r="F366" s="15">
        <v>2.1673370481887502</v>
      </c>
      <c r="G366" s="15">
        <v>5.22918661052518E-2</v>
      </c>
      <c r="H366" s="15">
        <v>0.44516811586004501</v>
      </c>
      <c r="I366" s="15">
        <v>5.5132290384156404</v>
      </c>
      <c r="J366" s="15">
        <v>18.953753868166</v>
      </c>
      <c r="K366" s="15">
        <v>0.49843582732921399</v>
      </c>
      <c r="L366" s="15">
        <v>0</v>
      </c>
      <c r="M366" s="15">
        <v>0.32130120541694202</v>
      </c>
      <c r="N366" s="15">
        <v>3.0733628753938199E-2</v>
      </c>
      <c r="O366" s="15">
        <v>4.4268039530385604E-3</v>
      </c>
      <c r="P366" s="15">
        <v>7.3610670366113504E-2</v>
      </c>
      <c r="Q366" s="15">
        <v>0.52384677898549203</v>
      </c>
      <c r="R366" s="15">
        <v>0.35552937376363197</v>
      </c>
      <c r="S366" s="15">
        <v>1.39281994863323</v>
      </c>
      <c r="T366" s="16">
        <v>53.972286425674795</v>
      </c>
    </row>
    <row r="367" spans="1:20" ht="15" customHeight="1" outlineLevel="1" x14ac:dyDescent="0.3">
      <c r="A367" s="13" t="s">
        <v>749</v>
      </c>
      <c r="B367" s="13" t="s">
        <v>808</v>
      </c>
      <c r="C367" s="14" t="s">
        <v>750</v>
      </c>
      <c r="D367" s="15">
        <v>5.8664590377929198</v>
      </c>
      <c r="E367" s="15">
        <v>14.4475292014441</v>
      </c>
      <c r="F367" s="15">
        <v>2.65262515691215</v>
      </c>
      <c r="G367" s="15">
        <v>6.3007028084799396E-2</v>
      </c>
      <c r="H367" s="15">
        <v>0.36944591155435302</v>
      </c>
      <c r="I367" s="15">
        <v>9.9097055668431206</v>
      </c>
      <c r="J367" s="15">
        <v>2.2451864968170598</v>
      </c>
      <c r="K367" s="15">
        <v>0.48517032210377697</v>
      </c>
      <c r="L367" s="15">
        <v>0.97668638962758003</v>
      </c>
      <c r="M367" s="15">
        <v>0.38651434127418899</v>
      </c>
      <c r="N367" s="15">
        <v>4.00975545123042E-2</v>
      </c>
      <c r="O367" s="15">
        <v>7.1740412185477102E-3</v>
      </c>
      <c r="P367" s="15">
        <v>3.5840712359566498E-2</v>
      </c>
      <c r="Q367" s="15">
        <v>0.51734212928728296</v>
      </c>
      <c r="R367" s="15">
        <v>1.38795251018835E-2</v>
      </c>
      <c r="S367" s="15">
        <v>1.3912000279585099</v>
      </c>
      <c r="T367" s="16">
        <v>39.407863442892157</v>
      </c>
    </row>
    <row r="368" spans="1:20" ht="15" customHeight="1" outlineLevel="1" x14ac:dyDescent="0.3">
      <c r="A368" s="13" t="s">
        <v>696</v>
      </c>
      <c r="B368" s="13" t="s">
        <v>808</v>
      </c>
      <c r="C368" s="14" t="s">
        <v>336</v>
      </c>
      <c r="D368" s="15">
        <v>50.436802604778499</v>
      </c>
      <c r="E368" s="15">
        <v>9.9223034377043806</v>
      </c>
      <c r="F368" s="15">
        <v>4.2787946822677601</v>
      </c>
      <c r="G368" s="15">
        <v>0.14661938002578301</v>
      </c>
      <c r="H368" s="15">
        <v>0.59235079881215802</v>
      </c>
      <c r="I368" s="15">
        <v>4.0263035608728002</v>
      </c>
      <c r="J368" s="15">
        <v>2.4786647535660702</v>
      </c>
      <c r="K368" s="15">
        <v>0.54850766966442899</v>
      </c>
      <c r="L368" s="15">
        <v>1.2900272091014299E-2</v>
      </c>
      <c r="M368" s="15">
        <v>0.55685433606232804</v>
      </c>
      <c r="N368" s="15">
        <v>2.0458746962524699E-2</v>
      </c>
      <c r="O368" s="15">
        <v>2.30908943397973E-3</v>
      </c>
      <c r="P368" s="15">
        <v>0.104140427219691</v>
      </c>
      <c r="Q368" s="15">
        <v>0.61235107486199403</v>
      </c>
      <c r="R368" s="15">
        <v>2.1353115541359298E-3</v>
      </c>
      <c r="S368" s="15">
        <v>1.7037594737690001</v>
      </c>
      <c r="T368" s="16">
        <v>75.445255619646545</v>
      </c>
    </row>
    <row r="369" spans="1:20" ht="15" customHeight="1" outlineLevel="1" x14ac:dyDescent="0.3">
      <c r="A369" s="13" t="s">
        <v>697</v>
      </c>
      <c r="B369" s="13" t="s">
        <v>808</v>
      </c>
      <c r="C369" s="14" t="s">
        <v>337</v>
      </c>
      <c r="D369" s="15">
        <v>7.3839177147257598</v>
      </c>
      <c r="E369" s="15">
        <v>11.546316955437501</v>
      </c>
      <c r="F369" s="15">
        <v>2.5521180891647202</v>
      </c>
      <c r="G369" s="15">
        <v>4.9397677166487297E-2</v>
      </c>
      <c r="H369" s="15">
        <v>0.488074926518484</v>
      </c>
      <c r="I369" s="15">
        <v>7.1326152864172201</v>
      </c>
      <c r="J369" s="15">
        <v>1.39691594292632</v>
      </c>
      <c r="K369" s="15">
        <v>0.58031271323960498</v>
      </c>
      <c r="L369" s="15">
        <v>0.30886927596550101</v>
      </c>
      <c r="M369" s="15">
        <v>0.19667265884476201</v>
      </c>
      <c r="N369" s="15">
        <v>4.4829585497748903E-2</v>
      </c>
      <c r="O369" s="15">
        <v>5.3408709808844103E-3</v>
      </c>
      <c r="P369" s="15">
        <v>0.15263676774420101</v>
      </c>
      <c r="Q369" s="15">
        <v>0.57756656669441497</v>
      </c>
      <c r="R369" s="15">
        <v>5.8721067738738003E-3</v>
      </c>
      <c r="S369" s="15">
        <v>1.4675090049458701</v>
      </c>
      <c r="T369" s="16">
        <v>33.888966143043348</v>
      </c>
    </row>
    <row r="370" spans="1:20" ht="15" customHeight="1" outlineLevel="1" x14ac:dyDescent="0.3">
      <c r="A370" s="13" t="s">
        <v>698</v>
      </c>
      <c r="B370" s="13" t="s">
        <v>808</v>
      </c>
      <c r="C370" s="14" t="s">
        <v>338</v>
      </c>
      <c r="D370" s="15">
        <v>22.505864089288998</v>
      </c>
      <c r="E370" s="15">
        <v>21.0990329004381</v>
      </c>
      <c r="F370" s="15">
        <v>2.8465993754353902</v>
      </c>
      <c r="G370" s="15">
        <v>3.6039443587078002</v>
      </c>
      <c r="H370" s="15">
        <v>0.55173917019639396</v>
      </c>
      <c r="I370" s="15">
        <v>8.3786321902662095</v>
      </c>
      <c r="J370" s="15">
        <v>6.42955977991857</v>
      </c>
      <c r="K370" s="15">
        <v>0.77630486807511401</v>
      </c>
      <c r="L370" s="15">
        <v>0</v>
      </c>
      <c r="M370" s="15">
        <v>0.472658710951253</v>
      </c>
      <c r="N370" s="15">
        <v>4.05796622614681E-2</v>
      </c>
      <c r="O370" s="15">
        <v>7.4233322261420204E-3</v>
      </c>
      <c r="P370" s="15">
        <v>1.16011593835747</v>
      </c>
      <c r="Q370" s="15">
        <v>0.79059600008669695</v>
      </c>
      <c r="R370" s="15">
        <v>0.119579432290253</v>
      </c>
      <c r="S370" s="15">
        <v>2.0487672419518899</v>
      </c>
      <c r="T370" s="16">
        <v>70.831397050451727</v>
      </c>
    </row>
    <row r="371" spans="1:20" ht="15" customHeight="1" outlineLevel="1" x14ac:dyDescent="0.3">
      <c r="A371" s="13" t="s">
        <v>699</v>
      </c>
      <c r="B371" s="13" t="s">
        <v>808</v>
      </c>
      <c r="C371" s="14" t="s">
        <v>339</v>
      </c>
      <c r="D371" s="15">
        <v>10.284580334925501</v>
      </c>
      <c r="E371" s="15">
        <v>7.21097934907311</v>
      </c>
      <c r="F371" s="15">
        <v>2.7296803894480499</v>
      </c>
      <c r="G371" s="15">
        <v>3.0919219733765699E-2</v>
      </c>
      <c r="H371" s="15">
        <v>0.25349809809130402</v>
      </c>
      <c r="I371" s="15">
        <v>3.82416035217001</v>
      </c>
      <c r="J371" s="15">
        <v>1.49792460326307</v>
      </c>
      <c r="K371" s="15">
        <v>0.28052751124761399</v>
      </c>
      <c r="L371" s="15">
        <v>0</v>
      </c>
      <c r="M371" s="15">
        <v>0.175627261145195</v>
      </c>
      <c r="N371" s="15">
        <v>2.4465569338527601E-2</v>
      </c>
      <c r="O371" s="15">
        <v>2.2536914322921001E-3</v>
      </c>
      <c r="P371" s="15">
        <v>0.51827684089811099</v>
      </c>
      <c r="Q371" s="15">
        <v>0.31104836623960103</v>
      </c>
      <c r="R371" s="15">
        <v>1.9751631875757299E-2</v>
      </c>
      <c r="S371" s="15">
        <v>0.86120917058416102</v>
      </c>
      <c r="T371" s="16">
        <v>28.02490238946606</v>
      </c>
    </row>
    <row r="372" spans="1:20" ht="15" customHeight="1" outlineLevel="1" x14ac:dyDescent="0.3">
      <c r="A372" s="13" t="s">
        <v>700</v>
      </c>
      <c r="B372" s="13" t="s">
        <v>808</v>
      </c>
      <c r="C372" s="14" t="s">
        <v>340</v>
      </c>
      <c r="D372" s="15">
        <v>12.5143589338238</v>
      </c>
      <c r="E372" s="15">
        <v>1.60391593285157</v>
      </c>
      <c r="F372" s="15">
        <v>0.66325435536148003</v>
      </c>
      <c r="G372" s="15">
        <v>1.69054953822468E-2</v>
      </c>
      <c r="H372" s="15">
        <v>0.19974023811896899</v>
      </c>
      <c r="I372" s="15">
        <v>1.3845213517855199</v>
      </c>
      <c r="J372" s="15">
        <v>1.54171585463176</v>
      </c>
      <c r="K372" s="15">
        <v>0.492769603005284</v>
      </c>
      <c r="L372" s="15">
        <v>0</v>
      </c>
      <c r="M372" s="15">
        <v>0.329460019901822</v>
      </c>
      <c r="N372" s="15">
        <v>3.1214861905414001E-2</v>
      </c>
      <c r="O372" s="15">
        <v>6.3707701940771101E-4</v>
      </c>
      <c r="P372" s="15">
        <v>0.29431695070288499</v>
      </c>
      <c r="Q372" s="15">
        <v>0.55759177666263604</v>
      </c>
      <c r="R372" s="15">
        <v>2.72252223152331E-2</v>
      </c>
      <c r="S372" s="15">
        <v>1.56621573989034</v>
      </c>
      <c r="T372" s="16">
        <v>21.223843413358377</v>
      </c>
    </row>
    <row r="373" spans="1:20" ht="15" customHeight="1" outlineLevel="1" x14ac:dyDescent="0.3">
      <c r="A373" s="13" t="s">
        <v>701</v>
      </c>
      <c r="B373" s="13" t="s">
        <v>808</v>
      </c>
      <c r="C373" s="14" t="s">
        <v>341</v>
      </c>
      <c r="D373" s="15">
        <v>17.4617653930293</v>
      </c>
      <c r="E373" s="15">
        <v>8.2110734656300597</v>
      </c>
      <c r="F373" s="15">
        <v>3.56029297927723</v>
      </c>
      <c r="G373" s="15">
        <v>3.9925807889407E-2</v>
      </c>
      <c r="H373" s="15">
        <v>0.31701007054156999</v>
      </c>
      <c r="I373" s="15">
        <v>4.8735750301061396</v>
      </c>
      <c r="J373" s="15">
        <v>5.6380160783916402</v>
      </c>
      <c r="K373" s="15">
        <v>0.51043864076449297</v>
      </c>
      <c r="L373" s="15">
        <v>5.2873544322255502E-2</v>
      </c>
      <c r="M373" s="15">
        <v>0.191149268379457</v>
      </c>
      <c r="N373" s="15">
        <v>5.7115004868536198E-2</v>
      </c>
      <c r="O373" s="15">
        <v>3.8400887533468799E-3</v>
      </c>
      <c r="P373" s="15">
        <v>0.15768476718294899</v>
      </c>
      <c r="Q373" s="15">
        <v>0.53618189879867395</v>
      </c>
      <c r="R373" s="15">
        <v>0.108367061372398</v>
      </c>
      <c r="S373" s="15">
        <v>1.4250276196366201</v>
      </c>
      <c r="T373" s="16">
        <v>43.144336718944082</v>
      </c>
    </row>
    <row r="374" spans="1:20" ht="15" customHeight="1" outlineLevel="1" x14ac:dyDescent="0.3">
      <c r="A374" s="13" t="s">
        <v>702</v>
      </c>
      <c r="B374" s="13" t="s">
        <v>808</v>
      </c>
      <c r="C374" s="14" t="s">
        <v>342</v>
      </c>
      <c r="D374" s="15">
        <v>11.956233704519599</v>
      </c>
      <c r="E374" s="15">
        <v>4.4802323735256504</v>
      </c>
      <c r="F374" s="15">
        <v>2.00396042462783</v>
      </c>
      <c r="G374" s="15">
        <v>1.98471989383882E-2</v>
      </c>
      <c r="H374" s="15">
        <v>0.19347361307577299</v>
      </c>
      <c r="I374" s="15">
        <v>3.1190023211183</v>
      </c>
      <c r="J374" s="15">
        <v>7.6560351885831803</v>
      </c>
      <c r="K374" s="15">
        <v>0.245119093147635</v>
      </c>
      <c r="L374" s="15">
        <v>0.28220617101901102</v>
      </c>
      <c r="M374" s="15">
        <v>8.9415794173738003E-2</v>
      </c>
      <c r="N374" s="15">
        <v>1.7448966677175898E-2</v>
      </c>
      <c r="O374" s="15">
        <v>1.7123018703448401E-3</v>
      </c>
      <c r="P374" s="15">
        <v>4.2597669941639701E-2</v>
      </c>
      <c r="Q374" s="15">
        <v>0.26074181096124699</v>
      </c>
      <c r="R374" s="15">
        <v>0.151073292455117</v>
      </c>
      <c r="S374" s="15">
        <v>0.69985727643547102</v>
      </c>
      <c r="T374" s="16">
        <v>31.218957201070108</v>
      </c>
    </row>
    <row r="375" spans="1:20" ht="15" customHeight="1" outlineLevel="1" x14ac:dyDescent="0.3">
      <c r="A375" s="13" t="s">
        <v>703</v>
      </c>
      <c r="B375" s="13" t="s">
        <v>808</v>
      </c>
      <c r="C375" s="14" t="s">
        <v>343</v>
      </c>
      <c r="D375" s="15">
        <v>2.5997396233688002</v>
      </c>
      <c r="E375" s="15">
        <v>0.47807141946008003</v>
      </c>
      <c r="F375" s="15">
        <v>0.25113672045081697</v>
      </c>
      <c r="G375" s="15">
        <v>1.6549656769931899E-2</v>
      </c>
      <c r="H375" s="15">
        <v>2.9888971561699E-2</v>
      </c>
      <c r="I375" s="15">
        <v>0.25994440331852398</v>
      </c>
      <c r="J375" s="15">
        <v>1.6290560450182301</v>
      </c>
      <c r="K375" s="15">
        <v>0.22685365276291</v>
      </c>
      <c r="L375" s="15">
        <v>0.207534929631079</v>
      </c>
      <c r="M375" s="15">
        <v>8.1779160569950396E-2</v>
      </c>
      <c r="N375" s="15">
        <v>7.3052359131767896E-3</v>
      </c>
      <c r="O375" s="15">
        <v>4.5325637744422102E-5</v>
      </c>
      <c r="P375" s="15">
        <v>0.105612760389326</v>
      </c>
      <c r="Q375" s="15">
        <v>0.282386042782726</v>
      </c>
      <c r="R375" s="15">
        <v>3.2029673312038903E-2</v>
      </c>
      <c r="S375" s="15">
        <v>0.84348352472478605</v>
      </c>
      <c r="T375" s="16">
        <v>7.0514171456718184</v>
      </c>
    </row>
    <row r="376" spans="1:20" ht="15" customHeight="1" outlineLevel="1" x14ac:dyDescent="0.3">
      <c r="A376" s="13" t="s">
        <v>704</v>
      </c>
      <c r="B376" s="13" t="s">
        <v>808</v>
      </c>
      <c r="C376" s="14" t="s">
        <v>344</v>
      </c>
      <c r="D376" s="15">
        <v>4.67538140879366</v>
      </c>
      <c r="E376" s="15">
        <v>12.9844475548643</v>
      </c>
      <c r="F376" s="15">
        <v>2.0553275715603302E-2</v>
      </c>
      <c r="G376" s="15">
        <v>6.4545063738291802E-2</v>
      </c>
      <c r="H376" s="15">
        <v>0.31792121704848803</v>
      </c>
      <c r="I376" s="15">
        <v>10.0517956706065</v>
      </c>
      <c r="J376" s="15">
        <v>5.7593694491418299</v>
      </c>
      <c r="K376" s="15">
        <v>0.34526645877571399</v>
      </c>
      <c r="L376" s="15">
        <v>0</v>
      </c>
      <c r="M376" s="15">
        <v>0.28339006063548899</v>
      </c>
      <c r="N376" s="15">
        <v>2.4790350019800698E-2</v>
      </c>
      <c r="O376" s="15">
        <v>8.3927972556755107E-3</v>
      </c>
      <c r="P376" s="15">
        <v>0.87225718396057195</v>
      </c>
      <c r="Q376" s="15">
        <v>0.35408315372163102</v>
      </c>
      <c r="R376" s="15">
        <v>0.10249495459852501</v>
      </c>
      <c r="S376" s="15">
        <v>0.92293057696083003</v>
      </c>
      <c r="T376" s="16">
        <v>36.787619175836902</v>
      </c>
    </row>
    <row r="377" spans="1:20" ht="15" customHeight="1" outlineLevel="1" x14ac:dyDescent="0.3">
      <c r="A377" s="13" t="s">
        <v>705</v>
      </c>
      <c r="B377" s="13" t="s">
        <v>808</v>
      </c>
      <c r="C377" s="14" t="s">
        <v>345</v>
      </c>
      <c r="D377" s="15">
        <v>9.3462504936491495</v>
      </c>
      <c r="E377" s="15">
        <v>10.2393388922494</v>
      </c>
      <c r="F377" s="15">
        <v>2.3802972300086399E-2</v>
      </c>
      <c r="G377" s="15">
        <v>3.6410609728032998E-2</v>
      </c>
      <c r="H377" s="15">
        <v>0.156491112408671</v>
      </c>
      <c r="I377" s="15">
        <v>9.1372844325980598</v>
      </c>
      <c r="J377" s="15">
        <v>1.17050933653898</v>
      </c>
      <c r="K377" s="15">
        <v>0.286748043994282</v>
      </c>
      <c r="L377" s="15">
        <v>0.56403406371651899</v>
      </c>
      <c r="M377" s="15">
        <v>0.19433551239855401</v>
      </c>
      <c r="N377" s="15">
        <v>3.3677662464438901E-2</v>
      </c>
      <c r="O377" s="15">
        <v>5.5851258065071404E-3</v>
      </c>
      <c r="P377" s="15">
        <v>0.174237352548511</v>
      </c>
      <c r="Q377" s="15">
        <v>0.28783840372750502</v>
      </c>
      <c r="R377" s="15">
        <v>1.9217803987223399E-2</v>
      </c>
      <c r="S377" s="15">
        <v>0.73680048506057005</v>
      </c>
      <c r="T377" s="16">
        <v>32.412562303176493</v>
      </c>
    </row>
    <row r="378" spans="1:20" ht="15" customHeight="1" outlineLevel="1" x14ac:dyDescent="0.3">
      <c r="A378" s="13" t="s">
        <v>706</v>
      </c>
      <c r="B378" s="13" t="s">
        <v>808</v>
      </c>
      <c r="C378" s="14" t="s">
        <v>346</v>
      </c>
      <c r="D378" s="15">
        <v>32.438043574874001</v>
      </c>
      <c r="E378" s="15">
        <v>54.366065762926901</v>
      </c>
      <c r="F378" s="15">
        <v>13.079314638095401</v>
      </c>
      <c r="G378" s="15">
        <v>0.65427181350088104</v>
      </c>
      <c r="H378" s="15">
        <v>1.56848804008146</v>
      </c>
      <c r="I378" s="15">
        <v>24.222272172396</v>
      </c>
      <c r="J378" s="15">
        <v>24.862441207856499</v>
      </c>
      <c r="K378" s="15">
        <v>2.02135147930393</v>
      </c>
      <c r="L378" s="15">
        <v>5.1770828786307198E-3</v>
      </c>
      <c r="M378" s="15">
        <v>2.0098165980645102</v>
      </c>
      <c r="N378" s="15">
        <v>0.112047396158504</v>
      </c>
      <c r="O378" s="15">
        <v>1.5451006288876299E-2</v>
      </c>
      <c r="P378" s="15">
        <v>0.18132093345852601</v>
      </c>
      <c r="Q378" s="15">
        <v>2.0510859675201498</v>
      </c>
      <c r="R378" s="15">
        <v>0.363614539336933</v>
      </c>
      <c r="S378" s="15">
        <v>5.2989649864008701</v>
      </c>
      <c r="T378" s="16">
        <v>163.24972719914206</v>
      </c>
    </row>
    <row r="379" spans="1:20" ht="15" customHeight="1" x14ac:dyDescent="0.3">
      <c r="A379" s="18" t="s">
        <v>733</v>
      </c>
      <c r="B379" s="18" t="s">
        <v>808</v>
      </c>
      <c r="C379" s="19" t="s">
        <v>786</v>
      </c>
      <c r="D379" s="20">
        <v>456.77756623892094</v>
      </c>
      <c r="E379" s="20">
        <v>376.12362875977306</v>
      </c>
      <c r="F379" s="20">
        <v>67.57894014923771</v>
      </c>
      <c r="G379" s="20">
        <v>8.0982304307521815</v>
      </c>
      <c r="H379" s="20">
        <v>11.820007702448716</v>
      </c>
      <c r="I379" s="20">
        <v>195.2163218001005</v>
      </c>
      <c r="J379" s="20">
        <v>149.57432325556024</v>
      </c>
      <c r="K379" s="20">
        <v>18.55452547693308</v>
      </c>
      <c r="L379" s="20">
        <v>3.4510457686713969</v>
      </c>
      <c r="M379" s="20">
        <v>12.679844483197133</v>
      </c>
      <c r="N379" s="20">
        <v>1.2339475684044565</v>
      </c>
      <c r="O379" s="20">
        <v>0.1463690747316676</v>
      </c>
      <c r="P379" s="20">
        <v>15.044346372198905</v>
      </c>
      <c r="Q379" s="20">
        <v>19.57558896778712</v>
      </c>
      <c r="R379" s="20">
        <v>18.690127645936645</v>
      </c>
      <c r="S379" s="20">
        <v>52.206521626885213</v>
      </c>
      <c r="T379" s="20">
        <v>1406.7713353215386</v>
      </c>
    </row>
    <row r="380" spans="1:20" ht="15" customHeight="1" outlineLevel="1" x14ac:dyDescent="0.3">
      <c r="A380" s="13" t="s">
        <v>707</v>
      </c>
      <c r="B380" s="13" t="s">
        <v>351</v>
      </c>
      <c r="C380" s="14" t="s">
        <v>708</v>
      </c>
      <c r="D380" s="15">
        <v>175.44873735454999</v>
      </c>
      <c r="E380" s="15">
        <v>66.104317820379094</v>
      </c>
      <c r="F380" s="15">
        <v>1.0255270647624299</v>
      </c>
      <c r="G380" s="15">
        <v>0.41379770773735702</v>
      </c>
      <c r="H380" s="15">
        <v>0.56321499160067501</v>
      </c>
      <c r="I380" s="15">
        <v>6.85827002866026</v>
      </c>
      <c r="J380" s="15">
        <v>30.370417276983101</v>
      </c>
      <c r="K380" s="15">
        <v>8.3475505123853804</v>
      </c>
      <c r="L380" s="15">
        <v>0</v>
      </c>
      <c r="M380" s="15">
        <v>1.2700953780456099</v>
      </c>
      <c r="N380" s="15">
        <v>3.7063998414775298E-2</v>
      </c>
      <c r="O380" s="15">
        <v>3.7570621869269199E-3</v>
      </c>
      <c r="P380" s="15">
        <v>0.25912506917648198</v>
      </c>
      <c r="Q380" s="15">
        <v>4.2375846466616602</v>
      </c>
      <c r="R380" s="15">
        <v>0.35957726147263802</v>
      </c>
      <c r="S380" s="15">
        <v>1.7077390440333899</v>
      </c>
      <c r="T380" s="16">
        <v>297.00677521704984</v>
      </c>
    </row>
    <row r="381" spans="1:20" ht="15" customHeight="1" outlineLevel="1" x14ac:dyDescent="0.3">
      <c r="A381" s="13" t="s">
        <v>723</v>
      </c>
      <c r="B381" s="13" t="s">
        <v>351</v>
      </c>
      <c r="C381" s="14" t="s">
        <v>767</v>
      </c>
      <c r="D381" s="15">
        <v>13.194126874238799</v>
      </c>
      <c r="E381" s="15">
        <v>69.754315273338705</v>
      </c>
      <c r="F381" s="15">
        <v>0.841325198936136</v>
      </c>
      <c r="G381" s="15">
        <v>0.10074467985708201</v>
      </c>
      <c r="H381" s="15">
        <v>0.23896492291284999</v>
      </c>
      <c r="I381" s="15">
        <v>4.7285157456812303</v>
      </c>
      <c r="J381" s="15">
        <v>2.5644420854150201</v>
      </c>
      <c r="K381" s="15">
        <v>10.8777357800462</v>
      </c>
      <c r="L381" s="15">
        <v>0</v>
      </c>
      <c r="M381" s="15">
        <v>0.91351070111971999</v>
      </c>
      <c r="N381" s="15">
        <v>2.93447644643909E-2</v>
      </c>
      <c r="O381" s="15">
        <v>4.2814218146416602E-3</v>
      </c>
      <c r="P381" s="15">
        <v>1.9538185112438701E-3</v>
      </c>
      <c r="Q381" s="15">
        <v>5.5780438650130799</v>
      </c>
      <c r="R381" s="15">
        <v>3.9670475806033598E-2</v>
      </c>
      <c r="S381" s="15">
        <v>2.49240808826766</v>
      </c>
      <c r="T381" s="16">
        <v>111.35938369542282</v>
      </c>
    </row>
    <row r="382" spans="1:20" ht="15" customHeight="1" outlineLevel="1" x14ac:dyDescent="0.3">
      <c r="A382" s="13" t="s">
        <v>709</v>
      </c>
      <c r="B382" s="13" t="s">
        <v>351</v>
      </c>
      <c r="C382" s="14" t="s">
        <v>768</v>
      </c>
      <c r="D382" s="15">
        <v>386.09850802730102</v>
      </c>
      <c r="E382" s="15">
        <v>113.70858319752401</v>
      </c>
      <c r="F382" s="15">
        <v>1.1871161430899999</v>
      </c>
      <c r="G382" s="15">
        <v>3.0035949567847098</v>
      </c>
      <c r="H382" s="15">
        <v>1.0859467448822699</v>
      </c>
      <c r="I382" s="15">
        <v>18.853888362759999</v>
      </c>
      <c r="J382" s="15">
        <v>11.6581336806266</v>
      </c>
      <c r="K382" s="15">
        <v>16.971930367388101</v>
      </c>
      <c r="L382" s="15">
        <v>0</v>
      </c>
      <c r="M382" s="15">
        <v>1.8319907993821001</v>
      </c>
      <c r="N382" s="15">
        <v>6.6391023125963802E-2</v>
      </c>
      <c r="O382" s="15">
        <v>1.35951687942932E-2</v>
      </c>
      <c r="P382" s="15">
        <v>0.100608075783436</v>
      </c>
      <c r="Q382" s="15">
        <v>8.5259841679931299</v>
      </c>
      <c r="R382" s="15">
        <v>0.198860974873835</v>
      </c>
      <c r="S382" s="15">
        <v>3.0444834010821298</v>
      </c>
      <c r="T382" s="16">
        <v>566.34961509139168</v>
      </c>
    </row>
    <row r="383" spans="1:20" ht="15" customHeight="1" outlineLevel="1" x14ac:dyDescent="0.3">
      <c r="A383" s="13" t="s">
        <v>710</v>
      </c>
      <c r="B383" s="13" t="s">
        <v>351</v>
      </c>
      <c r="C383" s="14" t="s">
        <v>347</v>
      </c>
      <c r="D383" s="15">
        <v>63.002959876247601</v>
      </c>
      <c r="E383" s="15">
        <v>100.851205999546</v>
      </c>
      <c r="F383" s="15">
        <v>1.53387803464283</v>
      </c>
      <c r="G383" s="15">
        <v>0.33953656821839201</v>
      </c>
      <c r="H383" s="15">
        <v>0.86203872063064402</v>
      </c>
      <c r="I383" s="15">
        <v>2.50376096670503</v>
      </c>
      <c r="J383" s="15">
        <v>5.4521737682132199E-3</v>
      </c>
      <c r="K383" s="15">
        <v>4.5819950752813696</v>
      </c>
      <c r="L383" s="15">
        <v>0</v>
      </c>
      <c r="M383" s="15">
        <v>0.53891571016895201</v>
      </c>
      <c r="N383" s="15">
        <v>5.3043610078827002E-3</v>
      </c>
      <c r="O383" s="15">
        <v>5.0908701719876999E-6</v>
      </c>
      <c r="P383" s="15">
        <v>6.5234326280145694E-2</v>
      </c>
      <c r="Q383" s="15">
        <v>2.3073187332896898</v>
      </c>
      <c r="R383" s="15">
        <v>6.4745967729224294E-2</v>
      </c>
      <c r="S383" s="15">
        <v>0.848231060406065</v>
      </c>
      <c r="T383" s="16">
        <v>177.51058266479225</v>
      </c>
    </row>
    <row r="384" spans="1:20" ht="15" customHeight="1" outlineLevel="1" x14ac:dyDescent="0.3">
      <c r="A384" s="13" t="s">
        <v>711</v>
      </c>
      <c r="B384" s="13" t="s">
        <v>351</v>
      </c>
      <c r="C384" s="14" t="s">
        <v>712</v>
      </c>
      <c r="D384" s="15">
        <v>38.551738634673903</v>
      </c>
      <c r="E384" s="15">
        <v>82.372103101684303</v>
      </c>
      <c r="F384" s="15">
        <v>1.6308640228317699</v>
      </c>
      <c r="G384" s="15">
        <v>0.54623462326786998</v>
      </c>
      <c r="H384" s="15">
        <v>0.75401331862979404</v>
      </c>
      <c r="I384" s="15">
        <v>16.6584037996275</v>
      </c>
      <c r="J384" s="15">
        <v>5.4334107654093602</v>
      </c>
      <c r="K384" s="15">
        <v>13.3008721235012</v>
      </c>
      <c r="L384" s="15">
        <v>5.1770828786307198E-3</v>
      </c>
      <c r="M384" s="15">
        <v>1.9221363457535701</v>
      </c>
      <c r="N384" s="15">
        <v>9.5522584688695206E-2</v>
      </c>
      <c r="O384" s="15">
        <v>9.6090174496268194E-3</v>
      </c>
      <c r="P384" s="15">
        <v>0.37443333335197798</v>
      </c>
      <c r="Q384" s="15">
        <v>6.7030443673977</v>
      </c>
      <c r="R384" s="15">
        <v>9.1547251860077603E-2</v>
      </c>
      <c r="S384" s="15">
        <v>2.4872223817584098</v>
      </c>
      <c r="T384" s="16">
        <v>170.93633275476435</v>
      </c>
    </row>
    <row r="385" spans="1:20" ht="15" customHeight="1" outlineLevel="1" x14ac:dyDescent="0.3">
      <c r="A385" s="13" t="s">
        <v>713</v>
      </c>
      <c r="B385" s="13" t="s">
        <v>351</v>
      </c>
      <c r="C385" s="14" t="s">
        <v>769</v>
      </c>
      <c r="D385" s="15">
        <v>56.831758509206502</v>
      </c>
      <c r="E385" s="15">
        <v>76.617765591300696</v>
      </c>
      <c r="F385" s="15">
        <v>0.29134520289939703</v>
      </c>
      <c r="G385" s="15">
        <v>0.31505280367086602</v>
      </c>
      <c r="H385" s="15">
        <v>0.701022811636277</v>
      </c>
      <c r="I385" s="15">
        <v>11.455268951642999</v>
      </c>
      <c r="J385" s="15">
        <v>52.0784093561399</v>
      </c>
      <c r="K385" s="15">
        <v>10.0805917142401</v>
      </c>
      <c r="L385" s="15">
        <v>0</v>
      </c>
      <c r="M385" s="15">
        <v>7.2477260436564004</v>
      </c>
      <c r="N385" s="15">
        <v>9.2869080031709406E-2</v>
      </c>
      <c r="O385" s="15">
        <v>5.69922915754025E-3</v>
      </c>
      <c r="P385" s="15">
        <v>1.4173035924033399</v>
      </c>
      <c r="Q385" s="15">
        <v>5.12950528232673</v>
      </c>
      <c r="R385" s="15">
        <v>0.258875284426553</v>
      </c>
      <c r="S385" s="15">
        <v>2.1202086668695102</v>
      </c>
      <c r="T385" s="16">
        <v>224.64340211960851</v>
      </c>
    </row>
    <row r="386" spans="1:20" ht="15" customHeight="1" outlineLevel="1" x14ac:dyDescent="0.3">
      <c r="A386" s="13" t="s">
        <v>714</v>
      </c>
      <c r="B386" s="13" t="s">
        <v>351</v>
      </c>
      <c r="C386" s="14" t="s">
        <v>715</v>
      </c>
      <c r="D386" s="15">
        <v>60.968957973771602</v>
      </c>
      <c r="E386" s="15">
        <v>68.597751457261097</v>
      </c>
      <c r="F386" s="15">
        <v>0</v>
      </c>
      <c r="G386" s="15">
        <v>0.64897709305205098</v>
      </c>
      <c r="H386" s="15">
        <v>0.96551442100377904</v>
      </c>
      <c r="I386" s="15">
        <v>27.9645866675693</v>
      </c>
      <c r="J386" s="15">
        <v>4.7903286346879899</v>
      </c>
      <c r="K386" s="15">
        <v>11.118959880617499</v>
      </c>
      <c r="L386" s="15">
        <v>0</v>
      </c>
      <c r="M386" s="15">
        <v>2.31974078931237</v>
      </c>
      <c r="N386" s="15">
        <v>7.0348275883402006E-2</v>
      </c>
      <c r="O386" s="15">
        <v>1.6201694322350999E-2</v>
      </c>
      <c r="P386" s="15">
        <v>0.37716957681983398</v>
      </c>
      <c r="Q386" s="15">
        <v>5.5689644474753699</v>
      </c>
      <c r="R386" s="15">
        <v>66.222536213428697</v>
      </c>
      <c r="S386" s="15">
        <v>1.91479781100238</v>
      </c>
      <c r="T386" s="16">
        <v>251.54483493620771</v>
      </c>
    </row>
    <row r="387" spans="1:20" ht="15" customHeight="1" outlineLevel="1" x14ac:dyDescent="0.3">
      <c r="A387" s="13" t="s">
        <v>716</v>
      </c>
      <c r="B387" s="13" t="s">
        <v>351</v>
      </c>
      <c r="C387" s="14" t="s">
        <v>717</v>
      </c>
      <c r="D387" s="15">
        <v>23.6559128537859</v>
      </c>
      <c r="E387" s="15">
        <v>58.128617199045003</v>
      </c>
      <c r="F387" s="15">
        <v>1.0519171413255499</v>
      </c>
      <c r="G387" s="15">
        <v>0.184064338122025</v>
      </c>
      <c r="H387" s="15">
        <v>0.64929071814970996</v>
      </c>
      <c r="I387" s="15">
        <v>3.4154429765919501</v>
      </c>
      <c r="J387" s="15">
        <v>17.1314486767128</v>
      </c>
      <c r="K387" s="15">
        <v>7.6813539246308498</v>
      </c>
      <c r="L387" s="15">
        <v>0</v>
      </c>
      <c r="M387" s="15">
        <v>0.68214340631359804</v>
      </c>
      <c r="N387" s="15">
        <v>3.3541588891894299E-2</v>
      </c>
      <c r="O387" s="15">
        <v>3.1283397206864501E-3</v>
      </c>
      <c r="P387" s="15">
        <v>0.34692764039931501</v>
      </c>
      <c r="Q387" s="15">
        <v>3.9062523407419301</v>
      </c>
      <c r="R387" s="15">
        <v>3.0721282666779399</v>
      </c>
      <c r="S387" s="15">
        <v>1.60413939037539</v>
      </c>
      <c r="T387" s="16">
        <v>121.54630880148454</v>
      </c>
    </row>
    <row r="388" spans="1:20" ht="15.75" customHeight="1" outlineLevel="1" x14ac:dyDescent="0.3">
      <c r="A388" s="13" t="s">
        <v>718</v>
      </c>
      <c r="B388" s="13" t="s">
        <v>351</v>
      </c>
      <c r="C388" s="14" t="s">
        <v>719</v>
      </c>
      <c r="D388" s="15">
        <v>94.612291644492103</v>
      </c>
      <c r="E388" s="15">
        <v>71.047520429581397</v>
      </c>
      <c r="F388" s="15">
        <v>1.1672598817984099</v>
      </c>
      <c r="G388" s="15">
        <v>0.12639912703550299</v>
      </c>
      <c r="H388" s="15">
        <v>0.51681155651834698</v>
      </c>
      <c r="I388" s="15">
        <v>10.756809930712</v>
      </c>
      <c r="J388" s="15">
        <v>6.5601395978594397</v>
      </c>
      <c r="K388" s="15">
        <v>9.1409875040214494</v>
      </c>
      <c r="L388" s="15">
        <v>0</v>
      </c>
      <c r="M388" s="15">
        <v>0.81608799663018405</v>
      </c>
      <c r="N388" s="15">
        <v>4.3119310997595903E-2</v>
      </c>
      <c r="O388" s="15">
        <v>6.3126790132647598E-3</v>
      </c>
      <c r="P388" s="15">
        <v>3.3991551530802799E-2</v>
      </c>
      <c r="Q388" s="15">
        <v>4.6428823759457902</v>
      </c>
      <c r="R388" s="15">
        <v>0.112399681450429</v>
      </c>
      <c r="S388" s="15">
        <v>1.88204365926733</v>
      </c>
      <c r="T388" s="16">
        <v>201.465056926854</v>
      </c>
    </row>
    <row r="389" spans="1:20" ht="15" customHeight="1" outlineLevel="1" x14ac:dyDescent="0.3">
      <c r="A389" s="13" t="s">
        <v>720</v>
      </c>
      <c r="B389" s="13" t="s">
        <v>351</v>
      </c>
      <c r="C389" s="14" t="s">
        <v>721</v>
      </c>
      <c r="D389" s="15">
        <v>71.269439054141699</v>
      </c>
      <c r="E389" s="15">
        <v>78.661875906936302</v>
      </c>
      <c r="F389" s="15">
        <v>0</v>
      </c>
      <c r="G389" s="15">
        <v>0.52444469375440195</v>
      </c>
      <c r="H389" s="15">
        <v>1.8400134828552701</v>
      </c>
      <c r="I389" s="15">
        <v>21.6902058678541</v>
      </c>
      <c r="J389" s="15">
        <v>39.682164027800802</v>
      </c>
      <c r="K389" s="15">
        <v>9.9265851113342904</v>
      </c>
      <c r="L389" s="15">
        <v>0</v>
      </c>
      <c r="M389" s="15">
        <v>1.8112954352578099</v>
      </c>
      <c r="N389" s="15">
        <v>7.4177334688935601E-2</v>
      </c>
      <c r="O389" s="15">
        <v>1.4804250460140301E-2</v>
      </c>
      <c r="P389" s="15">
        <v>3.0055375941758902</v>
      </c>
      <c r="Q389" s="15">
        <v>4.98902762170479</v>
      </c>
      <c r="R389" s="15">
        <v>2.7068442241924</v>
      </c>
      <c r="S389" s="15">
        <v>1.79176457522548</v>
      </c>
      <c r="T389" s="16">
        <v>237.9881791803823</v>
      </c>
    </row>
    <row r="390" spans="1:20" ht="15" customHeight="1" outlineLevel="1" x14ac:dyDescent="0.3">
      <c r="A390" s="13" t="s">
        <v>722</v>
      </c>
      <c r="B390" s="13" t="s">
        <v>351</v>
      </c>
      <c r="C390" s="14" t="s">
        <v>770</v>
      </c>
      <c r="D390" s="15">
        <v>73.235504274367798</v>
      </c>
      <c r="E390" s="15">
        <v>97.272611414960295</v>
      </c>
      <c r="F390" s="15">
        <v>0.31328756546484998</v>
      </c>
      <c r="G390" s="15">
        <v>0.45822287523456301</v>
      </c>
      <c r="H390" s="15">
        <v>1.12322616963594</v>
      </c>
      <c r="I390" s="15">
        <v>16.985379150133799</v>
      </c>
      <c r="J390" s="15">
        <v>4.7858889753473797</v>
      </c>
      <c r="K390" s="15">
        <v>13.2202698391444</v>
      </c>
      <c r="L390" s="15">
        <v>2.20662548925244E-3</v>
      </c>
      <c r="M390" s="15">
        <v>1.2636766982255101</v>
      </c>
      <c r="N390" s="15">
        <v>6.7831868768012504E-2</v>
      </c>
      <c r="O390" s="15">
        <v>1.11260967608792E-2</v>
      </c>
      <c r="P390" s="15">
        <v>0.46480651717610699</v>
      </c>
      <c r="Q390" s="15">
        <v>6.6389832172619299</v>
      </c>
      <c r="R390" s="15">
        <v>5.8997117865383301E-2</v>
      </c>
      <c r="S390" s="15">
        <v>2.36041815219175</v>
      </c>
      <c r="T390" s="16">
        <v>218.26243655802787</v>
      </c>
    </row>
    <row r="391" spans="1:20" ht="15" customHeight="1" x14ac:dyDescent="0.3">
      <c r="A391" s="18" t="s">
        <v>734</v>
      </c>
      <c r="B391" s="18" t="s">
        <v>351</v>
      </c>
      <c r="C391" s="19" t="s">
        <v>784</v>
      </c>
      <c r="D391" s="20">
        <v>1056.8699350767768</v>
      </c>
      <c r="E391" s="20">
        <v>883.1166673915568</v>
      </c>
      <c r="F391" s="20">
        <v>9.0425202557513735</v>
      </c>
      <c r="G391" s="20">
        <v>6.6610694667348218</v>
      </c>
      <c r="H391" s="20">
        <v>9.3000578584555562</v>
      </c>
      <c r="I391" s="20">
        <v>141.87053244793816</v>
      </c>
      <c r="J391" s="20">
        <v>175.06023525075062</v>
      </c>
      <c r="K391" s="20">
        <v>115.24883183259084</v>
      </c>
      <c r="L391" s="20">
        <v>7.3837083678831598E-3</v>
      </c>
      <c r="M391" s="20">
        <v>20.617319303865827</v>
      </c>
      <c r="N391" s="20">
        <v>0.61551419096325766</v>
      </c>
      <c r="O391" s="20">
        <v>8.8520050550522561E-2</v>
      </c>
      <c r="P391" s="20">
        <v>6.4470910956085739</v>
      </c>
      <c r="Q391" s="20">
        <v>58.227591065811801</v>
      </c>
      <c r="R391" s="20">
        <v>73.186182719783204</v>
      </c>
      <c r="S391" s="20">
        <v>22.253456230479493</v>
      </c>
      <c r="T391" s="20">
        <v>2578.6129079459856</v>
      </c>
    </row>
    <row r="392" spans="1:20" ht="15" customHeight="1" thickBot="1" x14ac:dyDescent="0.35">
      <c r="A392" s="26" t="s">
        <v>781</v>
      </c>
      <c r="B392" s="26" t="s">
        <v>783</v>
      </c>
      <c r="C392" s="26" t="s">
        <v>785</v>
      </c>
      <c r="D392" s="27">
        <v>10868.601980622399</v>
      </c>
      <c r="E392" s="27">
        <v>2559.4672151199957</v>
      </c>
      <c r="F392" s="27">
        <v>646.8465337583508</v>
      </c>
      <c r="G392" s="27">
        <v>54.819331643249541</v>
      </c>
      <c r="H392" s="27">
        <v>93.637483614015011</v>
      </c>
      <c r="I392" s="27">
        <v>1111.4101489029506</v>
      </c>
      <c r="J392" s="27">
        <v>1384.7053161012011</v>
      </c>
      <c r="K392" s="27">
        <v>421.50291047932848</v>
      </c>
      <c r="L392" s="27">
        <v>13.598467691632116</v>
      </c>
      <c r="M392" s="27">
        <v>89.194793304596772</v>
      </c>
      <c r="N392" s="27">
        <v>5.8187567569597913</v>
      </c>
      <c r="O392" s="27">
        <v>0.86114754944942995</v>
      </c>
      <c r="P392" s="27">
        <v>2593.2062151137065</v>
      </c>
      <c r="Q392" s="27">
        <v>272.56922328562092</v>
      </c>
      <c r="R392" s="27">
        <v>1192.2631376106845</v>
      </c>
      <c r="S392" s="27">
        <v>365.52598667103592</v>
      </c>
      <c r="T392" s="27">
        <v>21674.028648225176</v>
      </c>
    </row>
    <row r="393" spans="1:20" ht="15" customHeight="1" x14ac:dyDescent="0.3">
      <c r="A393" s="13"/>
      <c r="B393" s="13" t="s">
        <v>348</v>
      </c>
      <c r="C393" s="14" t="s">
        <v>348</v>
      </c>
      <c r="D393" s="24">
        <v>1241.812192440774</v>
      </c>
      <c r="E393" s="24">
        <v>322.12099674165006</v>
      </c>
      <c r="F393" s="24">
        <v>32.391344666927246</v>
      </c>
      <c r="G393" s="24">
        <v>1.2562707234915249</v>
      </c>
      <c r="H393" s="24">
        <v>4.0683059137777926</v>
      </c>
      <c r="I393" s="24">
        <v>152.40963726713701</v>
      </c>
      <c r="J393" s="24">
        <v>97.929880649838097</v>
      </c>
      <c r="K393" s="24">
        <v>60.976753850856753</v>
      </c>
      <c r="L393" s="24">
        <v>2.3733105839021245</v>
      </c>
      <c r="M393" s="24">
        <v>8.9519044172233766</v>
      </c>
      <c r="N393" s="24">
        <v>0.48125485718583239</v>
      </c>
      <c r="O393" s="24">
        <v>7.4099919569792602E-2</v>
      </c>
      <c r="P393" s="24">
        <v>819.07795063257117</v>
      </c>
      <c r="Q393" s="24">
        <v>35.205415106096787</v>
      </c>
      <c r="R393" s="24">
        <v>160.68437383370645</v>
      </c>
      <c r="S393" s="24">
        <v>32.736526258556729</v>
      </c>
      <c r="T393" s="25">
        <v>2972.5502178632646</v>
      </c>
    </row>
    <row r="394" spans="1:20" ht="15" customHeight="1" x14ac:dyDescent="0.3">
      <c r="A394" s="13"/>
      <c r="B394" s="13" t="s">
        <v>349</v>
      </c>
      <c r="C394" s="14" t="s">
        <v>349</v>
      </c>
      <c r="D394" s="24">
        <v>2036.4870630798168</v>
      </c>
      <c r="E394" s="24">
        <v>389.51024387866124</v>
      </c>
      <c r="F394" s="24">
        <v>54.041027979328689</v>
      </c>
      <c r="G394" s="24">
        <v>13.982868339696999</v>
      </c>
      <c r="H394" s="24">
        <v>7.6224008840683739</v>
      </c>
      <c r="I394" s="24">
        <v>225.5067150702522</v>
      </c>
      <c r="J394" s="24">
        <v>133.70197816774368</v>
      </c>
      <c r="K394" s="24">
        <v>13.296745444748906</v>
      </c>
      <c r="L394" s="24">
        <v>0.46143933788713526</v>
      </c>
      <c r="M394" s="24">
        <v>10.745097576442406</v>
      </c>
      <c r="N394" s="24">
        <v>0.73127167640863822</v>
      </c>
      <c r="O394" s="24">
        <v>0.13477107918814327</v>
      </c>
      <c r="P394" s="24">
        <v>65.321449145513967</v>
      </c>
      <c r="Q394" s="24">
        <v>11.629824712296486</v>
      </c>
      <c r="R394" s="24">
        <v>283.14919275655478</v>
      </c>
      <c r="S394" s="24">
        <v>25.979723708265773</v>
      </c>
      <c r="T394" s="25">
        <v>3272.301812836874</v>
      </c>
    </row>
    <row r="395" spans="1:20" ht="15" customHeight="1" x14ac:dyDescent="0.3">
      <c r="A395" s="21"/>
      <c r="B395" s="21" t="s">
        <v>350</v>
      </c>
      <c r="C395" s="41" t="s">
        <v>350</v>
      </c>
      <c r="D395" s="24">
        <v>7590.3027251018066</v>
      </c>
      <c r="E395" s="24">
        <v>1847.8359744996847</v>
      </c>
      <c r="F395" s="24">
        <v>560.4141611120948</v>
      </c>
      <c r="G395" s="24">
        <v>39.580192580061009</v>
      </c>
      <c r="H395" s="24">
        <v>81.94677681616885</v>
      </c>
      <c r="I395" s="24">
        <v>733.49379656556152</v>
      </c>
      <c r="J395" s="24">
        <v>1153.0734572836195</v>
      </c>
      <c r="K395" s="24">
        <v>347.22941118372279</v>
      </c>
      <c r="L395" s="24">
        <v>10.763717769842858</v>
      </c>
      <c r="M395" s="24">
        <v>69.497791310931007</v>
      </c>
      <c r="N395" s="24">
        <v>4.606230223365321</v>
      </c>
      <c r="O395" s="24">
        <v>0.65227655069149404</v>
      </c>
      <c r="P395" s="24">
        <v>1708.806815335621</v>
      </c>
      <c r="Q395" s="24">
        <v>225.73398346722763</v>
      </c>
      <c r="R395" s="24">
        <v>748.42957102042328</v>
      </c>
      <c r="S395" s="24">
        <v>306.80973670421338</v>
      </c>
      <c r="T395" s="25">
        <v>15429.176617525032</v>
      </c>
    </row>
    <row r="396" spans="1:20" ht="15" customHeight="1" x14ac:dyDescent="0.3">
      <c r="A396" s="44"/>
      <c r="B396" s="44" t="s">
        <v>351</v>
      </c>
      <c r="C396" s="45" t="s">
        <v>351</v>
      </c>
      <c r="D396" s="24">
        <v>1056.8699350767768</v>
      </c>
      <c r="E396" s="24">
        <v>883.1166673915568</v>
      </c>
      <c r="F396" s="24">
        <v>9.0425202557513735</v>
      </c>
      <c r="G396" s="24">
        <v>6.6610694667348218</v>
      </c>
      <c r="H396" s="24">
        <v>9.3000578584555562</v>
      </c>
      <c r="I396" s="24">
        <v>141.87053244793816</v>
      </c>
      <c r="J396" s="24">
        <v>175.06023525075062</v>
      </c>
      <c r="K396" s="24">
        <v>115.24883183259084</v>
      </c>
      <c r="L396" s="24">
        <v>7.3837083678831598E-3</v>
      </c>
      <c r="M396" s="24">
        <v>20.617319303865827</v>
      </c>
      <c r="N396" s="24">
        <v>0.61551419096325766</v>
      </c>
      <c r="O396" s="24">
        <v>8.8520050550522561E-2</v>
      </c>
      <c r="P396" s="24">
        <v>6.4470910956085739</v>
      </c>
      <c r="Q396" s="24">
        <v>58.227591065811801</v>
      </c>
      <c r="R396" s="24">
        <v>73.186182719783204</v>
      </c>
      <c r="S396" s="24">
        <v>22.253456230479493</v>
      </c>
      <c r="T396" s="25">
        <v>2578.6129079459856</v>
      </c>
    </row>
    <row r="397" spans="1:20" ht="15" customHeight="1" x14ac:dyDescent="0.3">
      <c r="A397" s="42" t="s">
        <v>780</v>
      </c>
      <c r="B397" s="42" t="s">
        <v>782</v>
      </c>
      <c r="C397" s="43" t="s">
        <v>809</v>
      </c>
      <c r="D397" s="23">
        <v>11925.471915699174</v>
      </c>
      <c r="E397" s="23">
        <v>3442.5838825115525</v>
      </c>
      <c r="F397" s="23">
        <v>655.88905401410204</v>
      </c>
      <c r="G397" s="23">
        <v>61.480401109984356</v>
      </c>
      <c r="H397" s="23">
        <v>102.93754147247057</v>
      </c>
      <c r="I397" s="23">
        <v>1253.2806813508889</v>
      </c>
      <c r="J397" s="23">
        <v>1559.7655513519519</v>
      </c>
      <c r="K397" s="23">
        <v>536.75174231191932</v>
      </c>
      <c r="L397" s="23">
        <v>13.605851399999999</v>
      </c>
      <c r="M397" s="23">
        <v>109.81211260846261</v>
      </c>
      <c r="N397" s="23">
        <v>6.4342709479230491</v>
      </c>
      <c r="O397" s="23">
        <v>0.94966759999995243</v>
      </c>
      <c r="P397" s="23">
        <v>2599.6533062093145</v>
      </c>
      <c r="Q397" s="23">
        <v>330.79681435143272</v>
      </c>
      <c r="R397" s="23">
        <v>1265.4493203304676</v>
      </c>
      <c r="S397" s="23">
        <v>387.77944290151538</v>
      </c>
      <c r="T397" s="23">
        <v>24252.641556171155</v>
      </c>
    </row>
  </sheetData>
  <pageMargins left="0.70866141732283472" right="0.70866141732283472" top="0.74803149606299213" bottom="0.74803149606299213" header="0.31496062992125984" footer="0.31496062992125984"/>
  <pageSetup paperSize="9" scale="10" orientation="landscape" horizontalDpi="300" verticalDpi="30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753081-DF4D-4288-B5E5-308C7F2FA844}">
  <sheetPr>
    <pageSetUpPr fitToPage="1"/>
  </sheetPr>
  <dimension ref="A1:Z397"/>
  <sheetViews>
    <sheetView showGridLines="0" zoomScaleNormal="100" workbookViewId="0">
      <pane xSplit="3" ySplit="4" topLeftCell="D5" activePane="bottomRight" state="frozen"/>
      <selection activeCell="A27" sqref="A27"/>
      <selection pane="topRight" activeCell="A27" sqref="A27"/>
      <selection pane="bottomLeft" activeCell="A27" sqref="A27"/>
      <selection pane="bottomRight"/>
    </sheetView>
  </sheetViews>
  <sheetFormatPr defaultColWidth="9" defaultRowHeight="14.4" outlineLevelRow="1" x14ac:dyDescent="0.3"/>
  <cols>
    <col min="1" max="1" width="24.88671875" style="28" customWidth="1"/>
    <col min="2" max="2" width="28.88671875" style="28" customWidth="1"/>
    <col min="3" max="3" width="35.44140625" style="28" bestFit="1" customWidth="1"/>
    <col min="4" max="6" width="13.109375" style="29" customWidth="1"/>
    <col min="7" max="7" width="16.44140625" style="29" bestFit="1" customWidth="1"/>
    <col min="8" max="8" width="13.109375" style="29" bestFit="1" customWidth="1"/>
    <col min="9" max="12" width="13.109375" style="29" customWidth="1"/>
    <col min="13" max="13" width="16.44140625" style="29" bestFit="1" customWidth="1"/>
    <col min="14" max="15" width="13.109375" style="29" bestFit="1" customWidth="1"/>
    <col min="16" max="17" width="16.33203125" style="30" bestFit="1" customWidth="1"/>
    <col min="18" max="19" width="17.6640625" style="30" bestFit="1" customWidth="1"/>
    <col min="20" max="20" width="13.109375" style="30" customWidth="1"/>
    <col min="21" max="16384" width="9" style="17"/>
  </cols>
  <sheetData>
    <row r="1" spans="1:20" s="12" customFormat="1" ht="22.5" customHeight="1" x14ac:dyDescent="0.3">
      <c r="A1" s="46" t="s">
        <v>864</v>
      </c>
      <c r="B1" s="7"/>
      <c r="C1" s="8"/>
      <c r="D1" s="8"/>
      <c r="E1" s="8"/>
      <c r="F1" s="8"/>
      <c r="G1" s="8"/>
      <c r="H1" s="8"/>
      <c r="I1" s="8"/>
      <c r="J1" s="8"/>
      <c r="K1" s="9"/>
      <c r="L1" s="8"/>
      <c r="M1" s="8"/>
      <c r="N1" s="8"/>
      <c r="O1" s="8"/>
      <c r="P1" s="8"/>
      <c r="Q1" s="8"/>
      <c r="R1" s="8"/>
      <c r="S1" s="8"/>
      <c r="T1" s="10"/>
    </row>
    <row r="2" spans="1:20" s="13" customFormat="1" ht="17.100000000000001" customHeight="1" x14ac:dyDescent="0.3">
      <c r="A2" s="13" t="s">
        <v>831</v>
      </c>
    </row>
    <row r="3" spans="1:20" s="13" customFormat="1" ht="17.100000000000001" customHeight="1" x14ac:dyDescent="0.3">
      <c r="A3" s="13" t="s">
        <v>820</v>
      </c>
    </row>
    <row r="4" spans="1:20" s="12" customFormat="1" ht="42.6" customHeight="1" thickBot="1" x14ac:dyDescent="0.35">
      <c r="A4" s="32" t="s">
        <v>777</v>
      </c>
      <c r="B4" s="32" t="s">
        <v>798</v>
      </c>
      <c r="C4" s="32" t="s">
        <v>846</v>
      </c>
      <c r="D4" s="11" t="s">
        <v>810</v>
      </c>
      <c r="E4" s="11" t="s">
        <v>811</v>
      </c>
      <c r="F4" s="11" t="s">
        <v>812</v>
      </c>
      <c r="G4" s="11" t="s">
        <v>813</v>
      </c>
      <c r="H4" s="11" t="s">
        <v>814</v>
      </c>
      <c r="I4" s="11" t="s">
        <v>835</v>
      </c>
      <c r="J4" s="11" t="s">
        <v>836</v>
      </c>
      <c r="K4" s="11" t="s">
        <v>815</v>
      </c>
      <c r="L4" s="11" t="s">
        <v>816</v>
      </c>
      <c r="M4" s="11" t="s">
        <v>821</v>
      </c>
      <c r="N4" s="11" t="s">
        <v>817</v>
      </c>
      <c r="O4" s="11" t="s">
        <v>823</v>
      </c>
      <c r="P4" s="11" t="s">
        <v>818</v>
      </c>
      <c r="Q4" s="11" t="s">
        <v>819</v>
      </c>
      <c r="R4" s="11" t="s">
        <v>834</v>
      </c>
      <c r="S4" s="11" t="s">
        <v>837</v>
      </c>
      <c r="T4" s="31" t="s">
        <v>0</v>
      </c>
    </row>
    <row r="5" spans="1:20" ht="15" customHeight="1" outlineLevel="1" x14ac:dyDescent="0.3">
      <c r="A5" s="13" t="s">
        <v>357</v>
      </c>
      <c r="B5" s="13" t="s">
        <v>348</v>
      </c>
      <c r="C5" s="14" t="s">
        <v>1</v>
      </c>
      <c r="D5" s="15">
        <v>3.69098661088143</v>
      </c>
      <c r="E5" s="15">
        <v>0.41545686396905901</v>
      </c>
      <c r="F5" s="15">
        <v>0.127997858732708</v>
      </c>
      <c r="G5" s="15">
        <v>3.5613929295919597E-2</v>
      </c>
      <c r="H5" s="15">
        <v>3.6171298006413902E-2</v>
      </c>
      <c r="I5" s="15">
        <v>5.4660318361578898E-2</v>
      </c>
      <c r="J5" s="15">
        <v>1.4562463278580999</v>
      </c>
      <c r="K5" s="15">
        <v>1.4525780470912599</v>
      </c>
      <c r="L5" s="15">
        <v>0</v>
      </c>
      <c r="M5" s="15">
        <v>0.226501490801573</v>
      </c>
      <c r="N5" s="15">
        <v>3.9184960992476401E-3</v>
      </c>
      <c r="O5" s="15">
        <v>5.2201658542012999E-5</v>
      </c>
      <c r="P5" s="15">
        <v>0.69505267305728002</v>
      </c>
      <c r="Q5" s="15">
        <v>0.75194012409259903</v>
      </c>
      <c r="R5" s="15">
        <v>0.46173616373764398</v>
      </c>
      <c r="S5" s="15">
        <v>0.61721400905869706</v>
      </c>
      <c r="T5" s="16">
        <v>10.026126412702052</v>
      </c>
    </row>
    <row r="6" spans="1:20" ht="15" customHeight="1" outlineLevel="1" x14ac:dyDescent="0.3">
      <c r="A6" s="13" t="s">
        <v>358</v>
      </c>
      <c r="B6" s="13" t="s">
        <v>348</v>
      </c>
      <c r="C6" s="14" t="s">
        <v>2</v>
      </c>
      <c r="D6" s="15">
        <v>7.8923844433941603</v>
      </c>
      <c r="E6" s="15">
        <v>1.69344728241668</v>
      </c>
      <c r="F6" s="15">
        <v>2.11163201428425</v>
      </c>
      <c r="G6" s="15">
        <v>0.102140440395438</v>
      </c>
      <c r="H6" s="15">
        <v>7.0286417833204995E-2</v>
      </c>
      <c r="I6" s="15">
        <v>1.66962368687814</v>
      </c>
      <c r="J6" s="15">
        <v>5.5466077132873997</v>
      </c>
      <c r="K6" s="15">
        <v>2.7618511263042</v>
      </c>
      <c r="L6" s="15">
        <v>0</v>
      </c>
      <c r="M6" s="15">
        <v>0.30830633338951002</v>
      </c>
      <c r="N6" s="15">
        <v>1.65620838958477E-2</v>
      </c>
      <c r="O6" s="15">
        <v>5.4949114254750596E-4</v>
      </c>
      <c r="P6" s="15">
        <v>14.309915556867701</v>
      </c>
      <c r="Q6" s="15">
        <v>1.45126507361681</v>
      </c>
      <c r="R6" s="15">
        <v>1.30173224805421</v>
      </c>
      <c r="S6" s="15">
        <v>1.25673220771922</v>
      </c>
      <c r="T6" s="16">
        <v>40.493036119479314</v>
      </c>
    </row>
    <row r="7" spans="1:20" ht="15" customHeight="1" outlineLevel="1" x14ac:dyDescent="0.3">
      <c r="A7" s="13" t="s">
        <v>359</v>
      </c>
      <c r="B7" s="13" t="s">
        <v>348</v>
      </c>
      <c r="C7" s="14" t="s">
        <v>3</v>
      </c>
      <c r="D7" s="15">
        <v>11.6627923594958</v>
      </c>
      <c r="E7" s="15">
        <v>1.5232557798595301</v>
      </c>
      <c r="F7" s="15">
        <v>1.0980025014561099</v>
      </c>
      <c r="G7" s="15">
        <v>8.4078872100731797E-2</v>
      </c>
      <c r="H7" s="15">
        <v>6.8709346441591504E-2</v>
      </c>
      <c r="I7" s="15">
        <v>1.4481352275183501</v>
      </c>
      <c r="J7" s="15">
        <v>6.3446158549242799</v>
      </c>
      <c r="K7" s="15">
        <v>3.8347787936154698</v>
      </c>
      <c r="L7" s="15">
        <v>0</v>
      </c>
      <c r="M7" s="15">
        <v>0.45710306202654899</v>
      </c>
      <c r="N7" s="15">
        <v>1.3625577126566301E-2</v>
      </c>
      <c r="O7" s="15">
        <v>3.2694722981576598E-4</v>
      </c>
      <c r="P7" s="15">
        <v>0.64706633082009002</v>
      </c>
      <c r="Q7" s="15">
        <v>2.0045997036278802</v>
      </c>
      <c r="R7" s="15">
        <v>0.97825458418992395</v>
      </c>
      <c r="S7" s="15">
        <v>1.70462108756651</v>
      </c>
      <c r="T7" s="16">
        <v>31.86996602799919</v>
      </c>
    </row>
    <row r="8" spans="1:20" ht="15" customHeight="1" outlineLevel="1" x14ac:dyDescent="0.3">
      <c r="A8" s="13" t="s">
        <v>360</v>
      </c>
      <c r="B8" s="13" t="s">
        <v>348</v>
      </c>
      <c r="C8" s="14" t="s">
        <v>4</v>
      </c>
      <c r="D8" s="15">
        <v>11.816663438226399</v>
      </c>
      <c r="E8" s="15">
        <v>1.0656684510643999</v>
      </c>
      <c r="F8" s="15">
        <v>3.84302455444876</v>
      </c>
      <c r="G8" s="15">
        <v>0.26886608421291402</v>
      </c>
      <c r="H8" s="15">
        <v>0.16958334677648601</v>
      </c>
      <c r="I8" s="15">
        <v>0.71785986741393004</v>
      </c>
      <c r="J8" s="15">
        <v>0.931943871465296</v>
      </c>
      <c r="K8" s="15">
        <v>6.1968412273103697</v>
      </c>
      <c r="L8" s="15">
        <v>0</v>
      </c>
      <c r="M8" s="15">
        <v>2.0406726319052302</v>
      </c>
      <c r="N8" s="15">
        <v>6.9089466434645697E-2</v>
      </c>
      <c r="O8" s="15">
        <v>8.2423671382125804E-5</v>
      </c>
      <c r="P8" s="15">
        <v>20.101183238888598</v>
      </c>
      <c r="Q8" s="15">
        <v>3.1662170974742598</v>
      </c>
      <c r="R8" s="15">
        <v>0.148694696796869</v>
      </c>
      <c r="S8" s="15">
        <v>2.4724988870357301</v>
      </c>
      <c r="T8" s="16">
        <v>53.008889283125271</v>
      </c>
    </row>
    <row r="9" spans="1:20" ht="15" customHeight="1" outlineLevel="1" x14ac:dyDescent="0.3">
      <c r="A9" s="13" t="s">
        <v>361</v>
      </c>
      <c r="B9" s="13" t="s">
        <v>348</v>
      </c>
      <c r="C9" s="14" t="s">
        <v>5</v>
      </c>
      <c r="D9" s="15">
        <v>11.505216936219799</v>
      </c>
      <c r="E9" s="15">
        <v>40.559308694890802</v>
      </c>
      <c r="F9" s="15">
        <v>2.0775264678746899</v>
      </c>
      <c r="G9" s="15">
        <v>0.33076080807493102</v>
      </c>
      <c r="H9" s="15">
        <v>0.41742079132712001</v>
      </c>
      <c r="I9" s="15">
        <v>27.9901186303657</v>
      </c>
      <c r="J9" s="15">
        <v>4.3188425191543098</v>
      </c>
      <c r="K9" s="15">
        <v>3.8153220152762701</v>
      </c>
      <c r="L9" s="15">
        <v>9.5944419365038905E-3</v>
      </c>
      <c r="M9" s="15">
        <v>0.63189367550981801</v>
      </c>
      <c r="N9" s="15">
        <v>5.9751740715474698E-2</v>
      </c>
      <c r="O9" s="15">
        <v>1.1597010563465101E-2</v>
      </c>
      <c r="P9" s="15">
        <v>8.85265145327614</v>
      </c>
      <c r="Q9" s="15">
        <v>2.07448006551112</v>
      </c>
      <c r="R9" s="15">
        <v>0.187824880164465</v>
      </c>
      <c r="S9" s="15">
        <v>2.0047606195036098</v>
      </c>
      <c r="T9" s="16">
        <v>104.84707075036421</v>
      </c>
    </row>
    <row r="10" spans="1:20" ht="15" customHeight="1" outlineLevel="1" x14ac:dyDescent="0.3">
      <c r="A10" s="13" t="s">
        <v>362</v>
      </c>
      <c r="B10" s="13" t="s">
        <v>348</v>
      </c>
      <c r="C10" s="14" t="s">
        <v>6</v>
      </c>
      <c r="D10" s="15">
        <v>14.7851024557675</v>
      </c>
      <c r="E10" s="15">
        <v>25.625851729534698</v>
      </c>
      <c r="F10" s="15">
        <v>0.158844848239412</v>
      </c>
      <c r="G10" s="15">
        <v>0.32496111266363498</v>
      </c>
      <c r="H10" s="15">
        <v>0.249683490093941</v>
      </c>
      <c r="I10" s="15">
        <v>17.923134517958399</v>
      </c>
      <c r="J10" s="15">
        <v>0.76248789252066196</v>
      </c>
      <c r="K10" s="15">
        <v>1.70899170597856</v>
      </c>
      <c r="L10" s="15">
        <v>0.28748813428445102</v>
      </c>
      <c r="M10" s="15">
        <v>0.54131974415302997</v>
      </c>
      <c r="N10" s="15">
        <v>5.5359897134380699E-2</v>
      </c>
      <c r="O10" s="15">
        <v>7.2725152716162497E-3</v>
      </c>
      <c r="P10" s="15">
        <v>3.67079140684052E-4</v>
      </c>
      <c r="Q10" s="15">
        <v>0.97993325157188604</v>
      </c>
      <c r="R10" s="15">
        <v>8.6086403408713305E-2</v>
      </c>
      <c r="S10" s="15">
        <v>1.0936143893479999</v>
      </c>
      <c r="T10" s="16">
        <v>64.590499167069581</v>
      </c>
    </row>
    <row r="11" spans="1:20" ht="15" customHeight="1" outlineLevel="1" x14ac:dyDescent="0.3">
      <c r="A11" s="13" t="s">
        <v>363</v>
      </c>
      <c r="B11" s="13" t="s">
        <v>348</v>
      </c>
      <c r="C11" s="14" t="s">
        <v>7</v>
      </c>
      <c r="D11" s="15">
        <v>4.4025978390895801</v>
      </c>
      <c r="E11" s="15">
        <v>7.9629020559916102</v>
      </c>
      <c r="F11" s="15">
        <v>1.60528842651508</v>
      </c>
      <c r="G11" s="15">
        <v>0.110523626280363</v>
      </c>
      <c r="H11" s="15">
        <v>9.7965105087082602E-2</v>
      </c>
      <c r="I11" s="15">
        <v>4.5248237961911899</v>
      </c>
      <c r="J11" s="15">
        <v>1.19169761458023</v>
      </c>
      <c r="K11" s="15">
        <v>2.4174726379855902</v>
      </c>
      <c r="L11" s="15">
        <v>0</v>
      </c>
      <c r="M11" s="15">
        <v>0.27197787677186502</v>
      </c>
      <c r="N11" s="15">
        <v>2.8779622822004899E-2</v>
      </c>
      <c r="O11" s="15">
        <v>3.8189634407051701E-3</v>
      </c>
      <c r="P11" s="15">
        <v>0.17140326022890101</v>
      </c>
      <c r="Q11" s="15">
        <v>1.2862371389921801</v>
      </c>
      <c r="R11" s="15">
        <v>0.328693540287815</v>
      </c>
      <c r="S11" s="15">
        <v>1.1614847293730199</v>
      </c>
      <c r="T11" s="16">
        <v>25.565666233637213</v>
      </c>
    </row>
    <row r="12" spans="1:20" ht="15" customHeight="1" outlineLevel="1" x14ac:dyDescent="0.3">
      <c r="A12" s="13" t="s">
        <v>364</v>
      </c>
      <c r="B12" s="13" t="s">
        <v>348</v>
      </c>
      <c r="C12" s="14" t="s">
        <v>8</v>
      </c>
      <c r="D12" s="15">
        <v>9.1401129332064297</v>
      </c>
      <c r="E12" s="15">
        <v>10.9260615854283</v>
      </c>
      <c r="F12" s="15">
        <v>0.470450333181131</v>
      </c>
      <c r="G12" s="15">
        <v>0.143954679393997</v>
      </c>
      <c r="H12" s="15">
        <v>0.12008015364454901</v>
      </c>
      <c r="I12" s="15">
        <v>5.2447381579961601</v>
      </c>
      <c r="J12" s="15">
        <v>2.8027156437554401</v>
      </c>
      <c r="K12" s="15">
        <v>2.0175602521488898</v>
      </c>
      <c r="L12" s="15">
        <v>0.186642956807961</v>
      </c>
      <c r="M12" s="15">
        <v>0.45939293242995199</v>
      </c>
      <c r="N12" s="15">
        <v>2.36397649190952E-2</v>
      </c>
      <c r="O12" s="15">
        <v>3.6623584650791298E-3</v>
      </c>
      <c r="P12" s="15">
        <v>1.43785151254265E-2</v>
      </c>
      <c r="Q12" s="15">
        <v>1.0989251118032199</v>
      </c>
      <c r="R12" s="15">
        <v>0.305215430267256</v>
      </c>
      <c r="S12" s="15">
        <v>1.0675726984891001</v>
      </c>
      <c r="T12" s="16">
        <v>34.025103507061985</v>
      </c>
    </row>
    <row r="13" spans="1:20" ht="15" customHeight="1" outlineLevel="1" x14ac:dyDescent="0.3">
      <c r="A13" s="13" t="s">
        <v>365</v>
      </c>
      <c r="B13" s="13" t="s">
        <v>348</v>
      </c>
      <c r="C13" s="14" t="s">
        <v>9</v>
      </c>
      <c r="D13" s="15">
        <v>29.975534344123201</v>
      </c>
      <c r="E13" s="15">
        <v>14.9064881340312</v>
      </c>
      <c r="F13" s="15">
        <v>1.83013354140603</v>
      </c>
      <c r="G13" s="15">
        <v>0.14748321587752999</v>
      </c>
      <c r="H13" s="15">
        <v>0.24079622840781301</v>
      </c>
      <c r="I13" s="15">
        <v>3.7593986182722499</v>
      </c>
      <c r="J13" s="15">
        <v>19.919696566520901</v>
      </c>
      <c r="K13" s="15">
        <v>2.8668800693089</v>
      </c>
      <c r="L13" s="15">
        <v>0</v>
      </c>
      <c r="M13" s="15">
        <v>0.17732799497250501</v>
      </c>
      <c r="N13" s="15">
        <v>3.2580422059086102E-2</v>
      </c>
      <c r="O13" s="15">
        <v>1.54132265484575E-3</v>
      </c>
      <c r="P13" s="15">
        <v>21.6223886806116</v>
      </c>
      <c r="Q13" s="15">
        <v>1.5140477090467299</v>
      </c>
      <c r="R13" s="15">
        <v>90.223907310917795</v>
      </c>
      <c r="S13" s="15">
        <v>1.33381392227559</v>
      </c>
      <c r="T13" s="16">
        <v>188.55201808048596</v>
      </c>
    </row>
    <row r="14" spans="1:20" ht="15" customHeight="1" outlineLevel="1" x14ac:dyDescent="0.3">
      <c r="A14" s="13" t="s">
        <v>366</v>
      </c>
      <c r="B14" s="13" t="s">
        <v>348</v>
      </c>
      <c r="C14" s="14" t="s">
        <v>10</v>
      </c>
      <c r="D14" s="15">
        <v>14.1094225959282</v>
      </c>
      <c r="E14" s="15">
        <v>24.332824592934401</v>
      </c>
      <c r="F14" s="15">
        <v>0.66926870710495601</v>
      </c>
      <c r="G14" s="15">
        <v>0.299324677018456</v>
      </c>
      <c r="H14" s="15">
        <v>0.38904135579615401</v>
      </c>
      <c r="I14" s="15">
        <v>11.2139540390872</v>
      </c>
      <c r="J14" s="15">
        <v>1.6690418074923301</v>
      </c>
      <c r="K14" s="15">
        <v>2.7963502547363199</v>
      </c>
      <c r="L14" s="15">
        <v>1.1910912953691399</v>
      </c>
      <c r="M14" s="15">
        <v>0.753119253156597</v>
      </c>
      <c r="N14" s="15">
        <v>9.5175018637457295E-2</v>
      </c>
      <c r="O14" s="15">
        <v>6.4647632920714097E-3</v>
      </c>
      <c r="P14" s="15">
        <v>2.29274721331383E-2</v>
      </c>
      <c r="Q14" s="15">
        <v>1.6131030832589599</v>
      </c>
      <c r="R14" s="15">
        <v>0.21130299018502399</v>
      </c>
      <c r="S14" s="15">
        <v>1.82677441740368</v>
      </c>
      <c r="T14" s="16">
        <v>61.199186323534079</v>
      </c>
    </row>
    <row r="15" spans="1:20" ht="15" customHeight="1" outlineLevel="1" x14ac:dyDescent="0.3">
      <c r="A15" s="13" t="s">
        <v>367</v>
      </c>
      <c r="B15" s="13" t="s">
        <v>348</v>
      </c>
      <c r="C15" s="14" t="s">
        <v>11</v>
      </c>
      <c r="D15" s="15">
        <v>4.5108075933637499</v>
      </c>
      <c r="E15" s="15">
        <v>17.3126861528233</v>
      </c>
      <c r="F15" s="15">
        <v>1.0013992148255499</v>
      </c>
      <c r="G15" s="15">
        <v>0.24852967048244901</v>
      </c>
      <c r="H15" s="15">
        <v>0.178147067960892</v>
      </c>
      <c r="I15" s="15">
        <v>8.8935551817189804</v>
      </c>
      <c r="J15" s="15">
        <v>2.9971885908863198</v>
      </c>
      <c r="K15" s="15">
        <v>1.48420617646346</v>
      </c>
      <c r="L15" s="15">
        <v>0</v>
      </c>
      <c r="M15" s="15">
        <v>0.39260773020381401</v>
      </c>
      <c r="N15" s="15">
        <v>3.65855762084061E-2</v>
      </c>
      <c r="O15" s="15">
        <v>3.6431262750899699E-3</v>
      </c>
      <c r="P15" s="15">
        <v>4.0328078423184002E-3</v>
      </c>
      <c r="Q15" s="15">
        <v>0.84646068986341905</v>
      </c>
      <c r="R15" s="15">
        <v>0.94576314561675501</v>
      </c>
      <c r="S15" s="15">
        <v>0.93209988943592603</v>
      </c>
      <c r="T15" s="16">
        <v>39.787712613970427</v>
      </c>
    </row>
    <row r="16" spans="1:20" ht="15" customHeight="1" outlineLevel="1" x14ac:dyDescent="0.3">
      <c r="A16" s="13" t="s">
        <v>368</v>
      </c>
      <c r="B16" s="13" t="s">
        <v>348</v>
      </c>
      <c r="C16" s="14" t="s">
        <v>12</v>
      </c>
      <c r="D16" s="15">
        <v>5.6307716360881797</v>
      </c>
      <c r="E16" s="15">
        <v>0.79832528470474695</v>
      </c>
      <c r="F16" s="15">
        <v>0.22284521445762501</v>
      </c>
      <c r="G16" s="15">
        <v>1.9653427570691599E-2</v>
      </c>
      <c r="H16" s="15">
        <v>1.81002443544548E-2</v>
      </c>
      <c r="I16" s="15">
        <v>0.23711872358996899</v>
      </c>
      <c r="J16" s="15">
        <v>0.37023211725205901</v>
      </c>
      <c r="K16" s="15">
        <v>1.11936453961424</v>
      </c>
      <c r="L16" s="15">
        <v>1.25625067082281E-2</v>
      </c>
      <c r="M16" s="15">
        <v>0.16804471834116999</v>
      </c>
      <c r="N16" s="15">
        <v>3.6579202685011599E-3</v>
      </c>
      <c r="O16" s="15">
        <v>8.7918582807600893E-5</v>
      </c>
      <c r="P16" s="15">
        <v>5.0056246456916197E-4</v>
      </c>
      <c r="Q16" s="15">
        <v>0.57802439930180105</v>
      </c>
      <c r="R16" s="15">
        <v>0.11739055010279099</v>
      </c>
      <c r="S16" s="15">
        <v>0.47013266993911002</v>
      </c>
      <c r="T16" s="16">
        <v>9.7668124333409452</v>
      </c>
    </row>
    <row r="17" spans="1:26" ht="15" customHeight="1" outlineLevel="1" x14ac:dyDescent="0.3">
      <c r="A17" s="13" t="s">
        <v>369</v>
      </c>
      <c r="B17" s="13" t="s">
        <v>348</v>
      </c>
      <c r="C17" s="14" t="s">
        <v>13</v>
      </c>
      <c r="D17" s="15">
        <v>7.8569084951795096</v>
      </c>
      <c r="E17" s="15">
        <v>11.567871983766</v>
      </c>
      <c r="F17" s="15">
        <v>2.80179057299326</v>
      </c>
      <c r="G17" s="15">
        <v>0.136739523843978</v>
      </c>
      <c r="H17" s="15">
        <v>0.25887985608303599</v>
      </c>
      <c r="I17" s="15">
        <v>7.9689878824033702</v>
      </c>
      <c r="J17" s="15">
        <v>0.50987078154125198</v>
      </c>
      <c r="K17" s="15">
        <v>1.5588087341139301</v>
      </c>
      <c r="L17" s="15">
        <v>0</v>
      </c>
      <c r="M17" s="15">
        <v>0.42897012799601197</v>
      </c>
      <c r="N17" s="15">
        <v>3.0576739214505901E-2</v>
      </c>
      <c r="O17" s="15">
        <v>4.0552446320005998E-3</v>
      </c>
      <c r="P17" s="15">
        <v>2.6354330420921002E-2</v>
      </c>
      <c r="Q17" s="15">
        <v>0.84073594455660805</v>
      </c>
      <c r="R17" s="15">
        <v>2.7808440418079599</v>
      </c>
      <c r="S17" s="15">
        <v>0.79274955432490601</v>
      </c>
      <c r="T17" s="16">
        <v>37.564143812877248</v>
      </c>
    </row>
    <row r="18" spans="1:26" ht="15" customHeight="1" outlineLevel="1" x14ac:dyDescent="0.3">
      <c r="A18" s="13" t="s">
        <v>370</v>
      </c>
      <c r="B18" s="13" t="s">
        <v>348</v>
      </c>
      <c r="C18" s="14" t="s">
        <v>14</v>
      </c>
      <c r="D18" s="15">
        <v>10.6996320853718</v>
      </c>
      <c r="E18" s="15">
        <v>4.1180683672336897</v>
      </c>
      <c r="F18" s="15">
        <v>1.8240534449808701</v>
      </c>
      <c r="G18" s="15">
        <v>7.3217674127513593E-2</v>
      </c>
      <c r="H18" s="15">
        <v>0.18228130893205299</v>
      </c>
      <c r="I18" s="15">
        <v>1.83150268174083</v>
      </c>
      <c r="J18" s="15">
        <v>18.947315077293101</v>
      </c>
      <c r="K18" s="15">
        <v>3.06156611552092</v>
      </c>
      <c r="L18" s="15">
        <v>0</v>
      </c>
      <c r="M18" s="15">
        <v>8.2707357152870406E-2</v>
      </c>
      <c r="N18" s="15">
        <v>6.9219057479464399E-3</v>
      </c>
      <c r="O18" s="15">
        <v>2.1155408988079001E-4</v>
      </c>
      <c r="P18" s="15">
        <v>432.66684132835798</v>
      </c>
      <c r="Q18" s="15">
        <v>1.6043385752124899</v>
      </c>
      <c r="R18" s="15">
        <v>5.4532888279651699</v>
      </c>
      <c r="S18" s="15">
        <v>1.37607341657263</v>
      </c>
      <c r="T18" s="16">
        <v>481.92801972029974</v>
      </c>
    </row>
    <row r="19" spans="1:26" ht="15" customHeight="1" outlineLevel="1" x14ac:dyDescent="0.3">
      <c r="A19" s="13" t="s">
        <v>371</v>
      </c>
      <c r="B19" s="13" t="s">
        <v>348</v>
      </c>
      <c r="C19" s="14" t="s">
        <v>15</v>
      </c>
      <c r="D19" s="15">
        <v>11.8313625423466</v>
      </c>
      <c r="E19" s="15">
        <v>2.43551932413965</v>
      </c>
      <c r="F19" s="15">
        <v>3.3251514634028401</v>
      </c>
      <c r="G19" s="15">
        <v>9.0778353644883597E-2</v>
      </c>
      <c r="H19" s="15">
        <v>0.15866049435184601</v>
      </c>
      <c r="I19" s="15">
        <v>1.61069655902749</v>
      </c>
      <c r="J19" s="15">
        <v>2.9877175547195698</v>
      </c>
      <c r="K19" s="15">
        <v>2.6704605785682198</v>
      </c>
      <c r="L19" s="15">
        <v>0</v>
      </c>
      <c r="M19" s="15">
        <v>2.6487382153358299E-2</v>
      </c>
      <c r="N19" s="15">
        <v>4.2756684421242997E-3</v>
      </c>
      <c r="O19" s="15">
        <v>2.6650320413553998E-4</v>
      </c>
      <c r="P19" s="15">
        <v>12.606445673869899</v>
      </c>
      <c r="Q19" s="15">
        <v>1.3759725656196999</v>
      </c>
      <c r="R19" s="15">
        <v>3.9130183367597E-2</v>
      </c>
      <c r="S19" s="15">
        <v>1.1099569072558599</v>
      </c>
      <c r="T19" s="16">
        <v>40.272881754113762</v>
      </c>
    </row>
    <row r="20" spans="1:26" ht="15" customHeight="1" outlineLevel="1" x14ac:dyDescent="0.3">
      <c r="A20" s="13" t="s">
        <v>372</v>
      </c>
      <c r="B20" s="13" t="s">
        <v>348</v>
      </c>
      <c r="C20" s="14" t="s">
        <v>16</v>
      </c>
      <c r="D20" s="15">
        <v>1041.73773873395</v>
      </c>
      <c r="E20" s="15">
        <v>27.752294064288598</v>
      </c>
      <c r="F20" s="15">
        <v>1.0249336009269701</v>
      </c>
      <c r="G20" s="15">
        <v>0.197280667786948</v>
      </c>
      <c r="H20" s="15">
        <v>0.37457688527273397</v>
      </c>
      <c r="I20" s="15">
        <v>18.186659230697</v>
      </c>
      <c r="J20" s="15">
        <v>0.66403312012411797</v>
      </c>
      <c r="K20" s="15">
        <v>2.40850623680842</v>
      </c>
      <c r="L20" s="15">
        <v>0</v>
      </c>
      <c r="M20" s="15">
        <v>0.43638430917830401</v>
      </c>
      <c r="N20" s="15">
        <v>9.0589656848832203E-2</v>
      </c>
      <c r="O20" s="15">
        <v>9.1407851562777705E-3</v>
      </c>
      <c r="P20" s="15">
        <v>308.64136597611201</v>
      </c>
      <c r="Q20" s="15">
        <v>1.3626110169233501</v>
      </c>
      <c r="R20" s="15">
        <v>0.140868660123349</v>
      </c>
      <c r="S20" s="15">
        <v>1.4701824201031799</v>
      </c>
      <c r="T20" s="16">
        <v>1404.4971653642997</v>
      </c>
    </row>
    <row r="21" spans="1:26" ht="15" customHeight="1" outlineLevel="1" x14ac:dyDescent="0.3">
      <c r="A21" s="13" t="s">
        <v>373</v>
      </c>
      <c r="B21" s="13" t="s">
        <v>348</v>
      </c>
      <c r="C21" s="14" t="s">
        <v>17</v>
      </c>
      <c r="D21" s="15">
        <v>13.3011933558798</v>
      </c>
      <c r="E21" s="15">
        <v>38.425953810264502</v>
      </c>
      <c r="F21" s="15">
        <v>0.79655846761954796</v>
      </c>
      <c r="G21" s="15">
        <v>0.31615427023770698</v>
      </c>
      <c r="H21" s="15">
        <v>0.39351131782612497</v>
      </c>
      <c r="I21" s="15">
        <v>28.7441807767764</v>
      </c>
      <c r="J21" s="15">
        <v>1.92880535808384</v>
      </c>
      <c r="K21" s="15">
        <v>2.0349328444815402</v>
      </c>
      <c r="L21" s="15">
        <v>0.23868762745633401</v>
      </c>
      <c r="M21" s="15">
        <v>0.57779684278908405</v>
      </c>
      <c r="N21" s="15">
        <v>6.5883939106303094E-2</v>
      </c>
      <c r="O21" s="15">
        <v>1.9581116864680399E-2</v>
      </c>
      <c r="P21" s="15">
        <v>0.20297980186266501</v>
      </c>
      <c r="Q21" s="15">
        <v>1.1658723759988101</v>
      </c>
      <c r="R21" s="15">
        <v>0.46956220041116398</v>
      </c>
      <c r="S21" s="15">
        <v>1.2985060418586001</v>
      </c>
      <c r="T21" s="16">
        <v>89.980160147517111</v>
      </c>
    </row>
    <row r="22" spans="1:26" ht="15" customHeight="1" outlineLevel="1" x14ac:dyDescent="0.3">
      <c r="A22" s="13" t="s">
        <v>374</v>
      </c>
      <c r="B22" s="13" t="s">
        <v>348</v>
      </c>
      <c r="C22" s="14" t="s">
        <v>778</v>
      </c>
      <c r="D22" s="15">
        <v>13.401835840589399</v>
      </c>
      <c r="E22" s="15">
        <v>1.59437775375902</v>
      </c>
      <c r="F22" s="15">
        <v>2.2473180400701098</v>
      </c>
      <c r="G22" s="15">
        <v>6.6107592933513898E-2</v>
      </c>
      <c r="H22" s="15">
        <v>6.1176283579318702E-2</v>
      </c>
      <c r="I22" s="15">
        <v>1.8222073142128199</v>
      </c>
      <c r="J22" s="15">
        <v>2.9322768873928302</v>
      </c>
      <c r="K22" s="15">
        <v>4.9085450287893098</v>
      </c>
      <c r="L22" s="15">
        <v>0</v>
      </c>
      <c r="M22" s="15">
        <v>0.49007391620044599</v>
      </c>
      <c r="N22" s="15">
        <v>1.3138147722008E-2</v>
      </c>
      <c r="O22" s="15">
        <v>4.5333019260169203E-4</v>
      </c>
      <c r="P22" s="15">
        <v>0.16848225009676701</v>
      </c>
      <c r="Q22" s="15">
        <v>2.5697736111956599</v>
      </c>
      <c r="R22" s="15">
        <v>0.76576430212580904</v>
      </c>
      <c r="S22" s="15">
        <v>2.1968604661045399</v>
      </c>
      <c r="T22" s="16">
        <v>33.238390764964151</v>
      </c>
    </row>
    <row r="23" spans="1:26" ht="15" customHeight="1" outlineLevel="1" x14ac:dyDescent="0.3">
      <c r="A23" s="13" t="s">
        <v>375</v>
      </c>
      <c r="B23" s="13" t="s">
        <v>348</v>
      </c>
      <c r="C23" s="14" t="s">
        <v>18</v>
      </c>
      <c r="D23" s="15">
        <v>17.368593311418</v>
      </c>
      <c r="E23" s="15">
        <v>5.8979452878465199</v>
      </c>
      <c r="F23" s="15">
        <v>0.98959140313933802</v>
      </c>
      <c r="G23" s="15">
        <v>0.115386217335156</v>
      </c>
      <c r="H23" s="15">
        <v>0.19501341562897301</v>
      </c>
      <c r="I23" s="15">
        <v>2.7043531381490298</v>
      </c>
      <c r="J23" s="15">
        <v>0.572319602275704</v>
      </c>
      <c r="K23" s="15">
        <v>4.6789656713654599</v>
      </c>
      <c r="L23" s="15">
        <v>0</v>
      </c>
      <c r="M23" s="15">
        <v>0.109675874636121</v>
      </c>
      <c r="N23" s="15">
        <v>1.8463562506128999E-2</v>
      </c>
      <c r="O23" s="15">
        <v>9.2589257519254701E-4</v>
      </c>
      <c r="P23" s="15">
        <v>0.96969080706195399</v>
      </c>
      <c r="Q23" s="15">
        <v>2.4161195012585202</v>
      </c>
      <c r="R23" s="15">
        <v>0.140868660123349</v>
      </c>
      <c r="S23" s="15">
        <v>1.9650333981864401</v>
      </c>
      <c r="T23" s="16">
        <v>38.142945743505884</v>
      </c>
    </row>
    <row r="24" spans="1:26" ht="15" customHeight="1" outlineLevel="1" x14ac:dyDescent="0.3">
      <c r="A24" s="13" t="s">
        <v>376</v>
      </c>
      <c r="B24" s="13" t="s">
        <v>348</v>
      </c>
      <c r="C24" s="14" t="s">
        <v>19</v>
      </c>
      <c r="D24" s="15">
        <v>4.2596016665883001</v>
      </c>
      <c r="E24" s="15">
        <v>0.67214361078909901</v>
      </c>
      <c r="F24" s="15">
        <v>0.48517400699276603</v>
      </c>
      <c r="G24" s="15">
        <v>2.7129263520625401E-2</v>
      </c>
      <c r="H24" s="15">
        <v>1.7966132199218499E-2</v>
      </c>
      <c r="I24" s="15">
        <v>0.50034667961639301</v>
      </c>
      <c r="J24" s="15">
        <v>1.6644658263635901</v>
      </c>
      <c r="K24" s="15">
        <v>1.9666214636799599</v>
      </c>
      <c r="L24" s="15">
        <v>2.96806477172423E-3</v>
      </c>
      <c r="M24" s="15">
        <v>0.34694686571838002</v>
      </c>
      <c r="N24" s="15">
        <v>8.0033840013861296E-3</v>
      </c>
      <c r="O24" s="15">
        <v>1.12645684222239E-4</v>
      </c>
      <c r="P24" s="15">
        <v>3.7339358089536097E-2</v>
      </c>
      <c r="Q24" s="15">
        <v>1.0164988484434501</v>
      </c>
      <c r="R24" s="15">
        <v>0.52434445712579902</v>
      </c>
      <c r="S24" s="15">
        <v>0.82969362413681902</v>
      </c>
      <c r="T24" s="16">
        <v>12.359355897721269</v>
      </c>
    </row>
    <row r="25" spans="1:26" ht="15" customHeight="1" outlineLevel="1" x14ac:dyDescent="0.3">
      <c r="A25" s="13" t="s">
        <v>377</v>
      </c>
      <c r="B25" s="13" t="s">
        <v>348</v>
      </c>
      <c r="C25" s="14" t="s">
        <v>763</v>
      </c>
      <c r="D25" s="15">
        <v>6.5036753114460897</v>
      </c>
      <c r="E25" s="15">
        <v>4.8859348306260202</v>
      </c>
      <c r="F25" s="15">
        <v>1.90102882241729</v>
      </c>
      <c r="G25" s="15">
        <v>9.1554677321145597E-2</v>
      </c>
      <c r="H25" s="15">
        <v>0.12780429961109699</v>
      </c>
      <c r="I25" s="15">
        <v>3.5034087294057499</v>
      </c>
      <c r="J25" s="15">
        <v>27.7836143436454</v>
      </c>
      <c r="K25" s="15">
        <v>2.6120892797668902</v>
      </c>
      <c r="L25" s="15">
        <v>1.1734209562630699E-3</v>
      </c>
      <c r="M25" s="15">
        <v>0.27144910987550802</v>
      </c>
      <c r="N25" s="15">
        <v>2.8734757000319001E-2</v>
      </c>
      <c r="O25" s="15">
        <v>1.0440331708402601E-3</v>
      </c>
      <c r="P25" s="15">
        <v>1.8231908833931001</v>
      </c>
      <c r="Q25" s="15">
        <v>1.36118788670359</v>
      </c>
      <c r="R25" s="15">
        <v>2.5552752454142902</v>
      </c>
      <c r="S25" s="15">
        <v>1.1446805877891399</v>
      </c>
      <c r="T25" s="16">
        <v>54.595846218542739</v>
      </c>
    </row>
    <row r="26" spans="1:26" ht="15" customHeight="1" outlineLevel="1" x14ac:dyDescent="0.3">
      <c r="A26" s="13" t="s">
        <v>378</v>
      </c>
      <c r="B26" s="13" t="s">
        <v>348</v>
      </c>
      <c r="C26" s="14" t="s">
        <v>20</v>
      </c>
      <c r="D26" s="15">
        <v>9.8462749586964993</v>
      </c>
      <c r="E26" s="15">
        <v>8.4499569203889209</v>
      </c>
      <c r="F26" s="15">
        <v>0.520139506646492</v>
      </c>
      <c r="G26" s="15">
        <v>7.4215919449891907E-2</v>
      </c>
      <c r="H26" s="15">
        <v>0.122784348855213</v>
      </c>
      <c r="I26" s="15">
        <v>4.1227399374446296</v>
      </c>
      <c r="J26" s="15">
        <v>2.8466769186488201</v>
      </c>
      <c r="K26" s="15">
        <v>1.8486169298022499</v>
      </c>
      <c r="L26" s="15">
        <v>0</v>
      </c>
      <c r="M26" s="15">
        <v>0.150092115131331</v>
      </c>
      <c r="N26" s="15">
        <v>1.5959926740617299E-2</v>
      </c>
      <c r="O26" s="15">
        <v>2.3847915586561802E-3</v>
      </c>
      <c r="P26" s="15">
        <v>0.55922447427574096</v>
      </c>
      <c r="Q26" s="15">
        <v>0.98345688720441904</v>
      </c>
      <c r="R26" s="15">
        <v>58.277080387214603</v>
      </c>
      <c r="S26" s="15">
        <v>0.88772945736396502</v>
      </c>
      <c r="T26" s="16">
        <v>88.707333479422047</v>
      </c>
    </row>
    <row r="27" spans="1:26" ht="15.75" customHeight="1" x14ac:dyDescent="0.3">
      <c r="A27" s="18" t="s">
        <v>724</v>
      </c>
      <c r="B27" s="18" t="s">
        <v>348</v>
      </c>
      <c r="C27" s="19" t="s">
        <v>797</v>
      </c>
      <c r="D27" s="20">
        <v>1265.9292094872505</v>
      </c>
      <c r="E27" s="20">
        <v>252.92234256075076</v>
      </c>
      <c r="F27" s="20">
        <v>31.132153011715783</v>
      </c>
      <c r="G27" s="20">
        <v>3.3044547035684189</v>
      </c>
      <c r="H27" s="20">
        <v>3.9486391880693175</v>
      </c>
      <c r="I27" s="20">
        <v>154.67220369482558</v>
      </c>
      <c r="J27" s="20">
        <v>109.14841198978554</v>
      </c>
      <c r="K27" s="20">
        <v>60.221309728730425</v>
      </c>
      <c r="L27" s="20">
        <v>1.9302084482906052</v>
      </c>
      <c r="M27" s="20">
        <v>9.3488513444930277</v>
      </c>
      <c r="N27" s="20">
        <v>0.72127327365088489</v>
      </c>
      <c r="O27" s="20">
        <v>7.7274939376455784E-2</v>
      </c>
      <c r="P27" s="20">
        <v>824.14378251399705</v>
      </c>
      <c r="Q27" s="20">
        <v>32.061800661277466</v>
      </c>
      <c r="R27" s="20">
        <v>166.44362890940835</v>
      </c>
      <c r="S27" s="20">
        <v>29.012785400844269</v>
      </c>
      <c r="T27" s="20">
        <v>2945.0183298560337</v>
      </c>
    </row>
    <row r="28" spans="1:26" ht="15" customHeight="1" outlineLevel="1" x14ac:dyDescent="0.3">
      <c r="A28" s="13" t="s">
        <v>379</v>
      </c>
      <c r="B28" s="13" t="s">
        <v>349</v>
      </c>
      <c r="C28" s="14" t="s">
        <v>21</v>
      </c>
      <c r="D28" s="15">
        <v>25.242912789624299</v>
      </c>
      <c r="E28" s="15">
        <v>1.91592434391111</v>
      </c>
      <c r="F28" s="15">
        <v>0.90172066937609796</v>
      </c>
      <c r="G28" s="15">
        <v>1.8005094339284999</v>
      </c>
      <c r="H28" s="15">
        <v>0.11004243546259</v>
      </c>
      <c r="I28" s="15">
        <v>0.91762282116660099</v>
      </c>
      <c r="J28" s="15">
        <v>2.0131774694589302</v>
      </c>
      <c r="K28" s="15">
        <v>0.158919529628615</v>
      </c>
      <c r="L28" s="15">
        <v>0</v>
      </c>
      <c r="M28" s="15">
        <v>1.0932763176329601</v>
      </c>
      <c r="N28" s="15">
        <v>5.3365437849463501E-2</v>
      </c>
      <c r="O28" s="15">
        <v>4.7793326866995103E-4</v>
      </c>
      <c r="P28" s="15">
        <v>1.59464060471494</v>
      </c>
      <c r="Q28" s="15">
        <v>0.24781315991668601</v>
      </c>
      <c r="R28" s="15">
        <v>0.63946073286890404</v>
      </c>
      <c r="S28" s="15">
        <v>0.70610492645626699</v>
      </c>
      <c r="T28" s="16">
        <v>37.395968605264635</v>
      </c>
      <c r="U28" s="15"/>
      <c r="V28" s="15"/>
      <c r="W28" s="15"/>
      <c r="X28" s="15"/>
      <c r="Y28" s="15"/>
      <c r="Z28" s="16"/>
    </row>
    <row r="29" spans="1:26" ht="15" customHeight="1" outlineLevel="1" x14ac:dyDescent="0.3">
      <c r="A29" s="13" t="s">
        <v>380</v>
      </c>
      <c r="B29" s="13" t="s">
        <v>349</v>
      </c>
      <c r="C29" s="14" t="s">
        <v>22</v>
      </c>
      <c r="D29" s="15">
        <v>26.549696386706799</v>
      </c>
      <c r="E29" s="15">
        <v>53.666079391217501</v>
      </c>
      <c r="F29" s="15">
        <v>3.5917587115981502</v>
      </c>
      <c r="G29" s="15">
        <v>0.44531286533029502</v>
      </c>
      <c r="H29" s="15">
        <v>0.75319137996414998</v>
      </c>
      <c r="I29" s="15">
        <v>28.453794869934299</v>
      </c>
      <c r="J29" s="15">
        <v>3.74100440049697</v>
      </c>
      <c r="K29" s="15">
        <v>1.5404385880559499</v>
      </c>
      <c r="L29" s="15">
        <v>0</v>
      </c>
      <c r="M29" s="15">
        <v>0.88294427540878095</v>
      </c>
      <c r="N29" s="15">
        <v>8.9588427327099096E-2</v>
      </c>
      <c r="O29" s="15">
        <v>2.28772566350053E-2</v>
      </c>
      <c r="P29" s="15">
        <v>1.2685555054168001</v>
      </c>
      <c r="Q29" s="15">
        <v>1.19118305560278</v>
      </c>
      <c r="R29" s="15">
        <v>0.358319224517058</v>
      </c>
      <c r="S29" s="15">
        <v>2.1734347937130201</v>
      </c>
      <c r="T29" s="16">
        <v>124.72817913192465</v>
      </c>
    </row>
    <row r="30" spans="1:26" ht="15" customHeight="1" outlineLevel="1" x14ac:dyDescent="0.3">
      <c r="A30" s="13" t="s">
        <v>381</v>
      </c>
      <c r="B30" s="13" t="s">
        <v>349</v>
      </c>
      <c r="C30" s="14" t="s">
        <v>23</v>
      </c>
      <c r="D30" s="15">
        <v>8.98855933536937</v>
      </c>
      <c r="E30" s="15">
        <v>11.5951523191753</v>
      </c>
      <c r="F30" s="15">
        <v>3.2326720079139499</v>
      </c>
      <c r="G30" s="15">
        <v>5.4486146767827398E-2</v>
      </c>
      <c r="H30" s="15">
        <v>0.16929124378389099</v>
      </c>
      <c r="I30" s="15">
        <v>6.6931043155221204</v>
      </c>
      <c r="J30" s="15">
        <v>0.94853677273331405</v>
      </c>
      <c r="K30" s="15">
        <v>0.41830640007634901</v>
      </c>
      <c r="L30" s="15">
        <v>1.79464381546116E-3</v>
      </c>
      <c r="M30" s="15">
        <v>0.15721418609231999</v>
      </c>
      <c r="N30" s="15">
        <v>2.0109936433584202E-2</v>
      </c>
      <c r="O30" s="15">
        <v>1.15560396696324E-2</v>
      </c>
      <c r="P30" s="15">
        <v>8.8831461033334405E-4</v>
      </c>
      <c r="Q30" s="15">
        <v>0.362042234735373</v>
      </c>
      <c r="R30" s="15">
        <v>0.208325130533173</v>
      </c>
      <c r="S30" s="15">
        <v>0.73900003877297604</v>
      </c>
      <c r="T30" s="16">
        <v>33.601039066004979</v>
      </c>
    </row>
    <row r="31" spans="1:26" ht="15" customHeight="1" outlineLevel="1" x14ac:dyDescent="0.3">
      <c r="A31" s="13" t="s">
        <v>382</v>
      </c>
      <c r="B31" s="13" t="s">
        <v>349</v>
      </c>
      <c r="C31" s="14" t="s">
        <v>24</v>
      </c>
      <c r="D31" s="15">
        <v>11.8837325100197</v>
      </c>
      <c r="E31" s="15">
        <v>12.6354819535175</v>
      </c>
      <c r="F31" s="15">
        <v>0.44467439814028897</v>
      </c>
      <c r="G31" s="15">
        <v>5.38784697402129</v>
      </c>
      <c r="H31" s="15">
        <v>0.33421582739348998</v>
      </c>
      <c r="I31" s="15">
        <v>9.3665318814047005</v>
      </c>
      <c r="J31" s="15">
        <v>2.2864632586020601</v>
      </c>
      <c r="K31" s="15">
        <v>0.60550658438252303</v>
      </c>
      <c r="L31" s="15">
        <v>0</v>
      </c>
      <c r="M31" s="15">
        <v>0.69631441179134002</v>
      </c>
      <c r="N31" s="15">
        <v>0.102119436058328</v>
      </c>
      <c r="O31" s="15">
        <v>5.9838350285498004E-3</v>
      </c>
      <c r="P31" s="15">
        <v>4.6695231425264799E-2</v>
      </c>
      <c r="Q31" s="15">
        <v>0.45557770506411299</v>
      </c>
      <c r="R31" s="15">
        <v>0.61511908377553903</v>
      </c>
      <c r="S31" s="15">
        <v>0.80554224788906703</v>
      </c>
      <c r="T31" s="16">
        <v>45.671805338513764</v>
      </c>
    </row>
    <row r="32" spans="1:26" ht="15" customHeight="1" outlineLevel="1" x14ac:dyDescent="0.3">
      <c r="A32" s="13" t="s">
        <v>390</v>
      </c>
      <c r="B32" s="13" t="s">
        <v>349</v>
      </c>
      <c r="C32" s="14" t="s">
        <v>764</v>
      </c>
      <c r="D32" s="15">
        <v>17.006336870433099</v>
      </c>
      <c r="E32" s="15">
        <v>1.7536005026250201</v>
      </c>
      <c r="F32" s="15">
        <v>4.5014501223023098</v>
      </c>
      <c r="G32" s="15">
        <v>0.56727098083708705</v>
      </c>
      <c r="H32" s="15">
        <v>0.23660213310540801</v>
      </c>
      <c r="I32" s="15">
        <v>0.85259816690264301</v>
      </c>
      <c r="J32" s="15">
        <v>1.6031436599558999</v>
      </c>
      <c r="K32" s="15">
        <v>0.36611279059520202</v>
      </c>
      <c r="L32" s="15">
        <v>0</v>
      </c>
      <c r="M32" s="15">
        <v>7.2995272603533501E-2</v>
      </c>
      <c r="N32" s="15">
        <v>1.4940072710208E-2</v>
      </c>
      <c r="O32" s="15">
        <v>3.0388820551268601E-4</v>
      </c>
      <c r="P32" s="15">
        <v>2.2304489378279301E-2</v>
      </c>
      <c r="Q32" s="15">
        <v>0.27714801014704199</v>
      </c>
      <c r="R32" s="15">
        <v>0.50831331850094297</v>
      </c>
      <c r="S32" s="15">
        <v>0.49357354310467599</v>
      </c>
      <c r="T32" s="16">
        <v>28.276693821406859</v>
      </c>
    </row>
    <row r="33" spans="1:20" ht="15" customHeight="1" outlineLevel="1" x14ac:dyDescent="0.3">
      <c r="A33" s="13" t="s">
        <v>383</v>
      </c>
      <c r="B33" s="13" t="s">
        <v>349</v>
      </c>
      <c r="C33" s="14" t="s">
        <v>25</v>
      </c>
      <c r="D33" s="15">
        <v>2.09187585564072</v>
      </c>
      <c r="E33" s="15">
        <v>0.87118293140714298</v>
      </c>
      <c r="F33" s="15">
        <v>2.04565061089996E-2</v>
      </c>
      <c r="G33" s="15">
        <v>5.4249178607925202E-3</v>
      </c>
      <c r="H33" s="15">
        <v>2.45547108546199E-2</v>
      </c>
      <c r="I33" s="15">
        <v>0.78940261984677296</v>
      </c>
      <c r="J33" s="15">
        <v>0</v>
      </c>
      <c r="K33" s="15">
        <v>0.12073703434576</v>
      </c>
      <c r="L33" s="15">
        <v>0</v>
      </c>
      <c r="M33" s="15">
        <v>2.36091555844208E-2</v>
      </c>
      <c r="N33" s="15">
        <v>2.23486899905889E-3</v>
      </c>
      <c r="O33" s="15">
        <v>1.7957030325749601E-4</v>
      </c>
      <c r="P33" s="15">
        <v>0.27953360720086301</v>
      </c>
      <c r="Q33" s="15">
        <v>0.11601270473374201</v>
      </c>
      <c r="R33" s="15">
        <v>0</v>
      </c>
      <c r="S33" s="15">
        <v>0.25771899494863898</v>
      </c>
      <c r="T33" s="16">
        <v>4.6029234778347892</v>
      </c>
    </row>
    <row r="34" spans="1:20" ht="15" customHeight="1" outlineLevel="1" x14ac:dyDescent="0.3">
      <c r="A34" s="13" t="s">
        <v>384</v>
      </c>
      <c r="B34" s="13" t="s">
        <v>349</v>
      </c>
      <c r="C34" s="14" t="s">
        <v>26</v>
      </c>
      <c r="D34" s="15">
        <v>11.680113360876099</v>
      </c>
      <c r="E34" s="15">
        <v>24.872739161335598</v>
      </c>
      <c r="F34" s="15">
        <v>2.09939281022679</v>
      </c>
      <c r="G34" s="15">
        <v>0.43679354165218598</v>
      </c>
      <c r="H34" s="15">
        <v>0.40319703061064799</v>
      </c>
      <c r="I34" s="15">
        <v>39.593657004190703</v>
      </c>
      <c r="J34" s="15">
        <v>4.1735572498976596</v>
      </c>
      <c r="K34" s="15">
        <v>0.98675682560223499</v>
      </c>
      <c r="L34" s="15">
        <v>0</v>
      </c>
      <c r="M34" s="15">
        <v>1.00638313129275</v>
      </c>
      <c r="N34" s="15">
        <v>7.2619988988377807E-2</v>
      </c>
      <c r="O34" s="15">
        <v>1.6227630174377498E-2</v>
      </c>
      <c r="P34" s="15">
        <v>2.2765530308767201</v>
      </c>
      <c r="Q34" s="15">
        <v>0.757850522412158</v>
      </c>
      <c r="R34" s="15">
        <v>5.9234006554604601</v>
      </c>
      <c r="S34" s="15">
        <v>1.3722372637995499</v>
      </c>
      <c r="T34" s="16">
        <v>95.671479207396303</v>
      </c>
    </row>
    <row r="35" spans="1:20" ht="15" customHeight="1" outlineLevel="1" x14ac:dyDescent="0.3">
      <c r="A35" s="13" t="s">
        <v>385</v>
      </c>
      <c r="B35" s="13" t="s">
        <v>349</v>
      </c>
      <c r="C35" s="14" t="s">
        <v>27</v>
      </c>
      <c r="D35" s="15">
        <v>14.3262728645926</v>
      </c>
      <c r="E35" s="15">
        <v>0.49148637010023499</v>
      </c>
      <c r="F35" s="15">
        <v>0.96119796060599405</v>
      </c>
      <c r="G35" s="15">
        <v>8.6555687607144605E-2</v>
      </c>
      <c r="H35" s="15">
        <v>3.6904831915628399E-2</v>
      </c>
      <c r="I35" s="15">
        <v>8.3301354776718406E-2</v>
      </c>
      <c r="J35" s="15">
        <v>1.22691743949592E-2</v>
      </c>
      <c r="K35" s="15">
        <v>1.91274460727224E-2</v>
      </c>
      <c r="L35" s="15">
        <v>0</v>
      </c>
      <c r="M35" s="15">
        <v>5.6481803693358295E-4</v>
      </c>
      <c r="N35" s="15">
        <v>9.7729912866664895E-5</v>
      </c>
      <c r="O35" s="15">
        <v>0</v>
      </c>
      <c r="P35" s="15">
        <v>0</v>
      </c>
      <c r="Q35" s="15">
        <v>4.2442988883394803E-2</v>
      </c>
      <c r="R35" s="15">
        <v>8.0087787210603601E-4</v>
      </c>
      <c r="S35" s="15">
        <v>0.13365248011755099</v>
      </c>
      <c r="T35" s="16">
        <v>16.194674584888851</v>
      </c>
    </row>
    <row r="36" spans="1:20" ht="15" customHeight="1" outlineLevel="1" x14ac:dyDescent="0.3">
      <c r="A36" s="13" t="s">
        <v>386</v>
      </c>
      <c r="B36" s="13" t="s">
        <v>349</v>
      </c>
      <c r="C36" s="14" t="s">
        <v>28</v>
      </c>
      <c r="D36" s="15">
        <v>6.9517884907395304</v>
      </c>
      <c r="E36" s="15">
        <v>3.5455670351346402</v>
      </c>
      <c r="F36" s="15">
        <v>0.37641707868797197</v>
      </c>
      <c r="G36" s="15">
        <v>0.191439985559858</v>
      </c>
      <c r="H36" s="15">
        <v>0.120305789399139</v>
      </c>
      <c r="I36" s="15">
        <v>7.6488120671114999</v>
      </c>
      <c r="J36" s="15">
        <v>5.0459603723201996</v>
      </c>
      <c r="K36" s="15">
        <v>0.49001243563859598</v>
      </c>
      <c r="L36" s="15">
        <v>0</v>
      </c>
      <c r="M36" s="15">
        <v>0.23663256023079501</v>
      </c>
      <c r="N36" s="15">
        <v>1.4783910532369399E-2</v>
      </c>
      <c r="O36" s="15">
        <v>2.99744275437513E-3</v>
      </c>
      <c r="P36" s="15">
        <v>6.8222562073600897E-3</v>
      </c>
      <c r="Q36" s="15">
        <v>0.411292871111061</v>
      </c>
      <c r="R36" s="15">
        <v>15.8486687839538</v>
      </c>
      <c r="S36" s="15">
        <v>0.81626392448356599</v>
      </c>
      <c r="T36" s="16">
        <v>41.707765003864758</v>
      </c>
    </row>
    <row r="37" spans="1:20" ht="15" customHeight="1" outlineLevel="1" x14ac:dyDescent="0.3">
      <c r="A37" s="13" t="s">
        <v>387</v>
      </c>
      <c r="B37" s="13" t="s">
        <v>349</v>
      </c>
      <c r="C37" s="14" t="s">
        <v>29</v>
      </c>
      <c r="D37" s="15">
        <v>3.39869945733144</v>
      </c>
      <c r="E37" s="15">
        <v>0.78568882416858798</v>
      </c>
      <c r="F37" s="15">
        <v>0.61549248424160896</v>
      </c>
      <c r="G37" s="15">
        <v>3.80541357553262E-2</v>
      </c>
      <c r="H37" s="15">
        <v>3.68352044580285E-2</v>
      </c>
      <c r="I37" s="15">
        <v>0.71549499709772102</v>
      </c>
      <c r="J37" s="15">
        <v>5.7297763445735197E-3</v>
      </c>
      <c r="K37" s="15">
        <v>0.13935946286791201</v>
      </c>
      <c r="L37" s="15">
        <v>0</v>
      </c>
      <c r="M37" s="15">
        <v>2.7332193309455902E-3</v>
      </c>
      <c r="N37" s="15">
        <v>8.9381685322174604E-4</v>
      </c>
      <c r="O37" s="15">
        <v>8.8403841603690398E-5</v>
      </c>
      <c r="P37" s="15">
        <v>1.0068500864533E-2</v>
      </c>
      <c r="Q37" s="15">
        <v>0.13045638575552199</v>
      </c>
      <c r="R37" s="15">
        <v>0</v>
      </c>
      <c r="S37" s="15">
        <v>0.28416122062813498</v>
      </c>
      <c r="T37" s="16">
        <v>6.1637558895391589</v>
      </c>
    </row>
    <row r="38" spans="1:20" ht="15" customHeight="1" outlineLevel="1" x14ac:dyDescent="0.3">
      <c r="A38" s="13" t="s">
        <v>388</v>
      </c>
      <c r="B38" s="13" t="s">
        <v>349</v>
      </c>
      <c r="C38" s="14" t="s">
        <v>30</v>
      </c>
      <c r="D38" s="15">
        <v>3.8348654442668</v>
      </c>
      <c r="E38" s="15">
        <v>4.8763791125773697</v>
      </c>
      <c r="F38" s="15">
        <v>2.8667267346876102</v>
      </c>
      <c r="G38" s="15">
        <v>4.65547206048312E-2</v>
      </c>
      <c r="H38" s="15">
        <v>0.171427647543761</v>
      </c>
      <c r="I38" s="15">
        <v>3.0300528067397101</v>
      </c>
      <c r="J38" s="15">
        <v>36.710503017697803</v>
      </c>
      <c r="K38" s="15">
        <v>0.35705516354618</v>
      </c>
      <c r="L38" s="15">
        <v>0</v>
      </c>
      <c r="M38" s="15">
        <v>0.12878744993654601</v>
      </c>
      <c r="N38" s="15">
        <v>2.7280289938712801E-2</v>
      </c>
      <c r="O38" s="15">
        <v>3.41183576189243E-3</v>
      </c>
      <c r="P38" s="15">
        <v>0.235396721853359</v>
      </c>
      <c r="Q38" s="15">
        <v>0.30891926531263297</v>
      </c>
      <c r="R38" s="15">
        <v>21.257577160872799</v>
      </c>
      <c r="S38" s="15">
        <v>0.63036517313926199</v>
      </c>
      <c r="T38" s="16">
        <v>74.485302544479282</v>
      </c>
    </row>
    <row r="39" spans="1:20" ht="15" customHeight="1" outlineLevel="1" x14ac:dyDescent="0.3">
      <c r="A39" s="13" t="s">
        <v>389</v>
      </c>
      <c r="B39" s="13" t="s">
        <v>349</v>
      </c>
      <c r="C39" s="14" t="s">
        <v>31</v>
      </c>
      <c r="D39" s="15">
        <v>1.0360081348453301</v>
      </c>
      <c r="E39" s="15">
        <v>0.85545319758663096</v>
      </c>
      <c r="F39" s="15">
        <v>0.22192526022440301</v>
      </c>
      <c r="G39" s="15">
        <v>2.76730815680655E-2</v>
      </c>
      <c r="H39" s="15">
        <v>1.0698266408842701E-2</v>
      </c>
      <c r="I39" s="15">
        <v>1.20954136444432</v>
      </c>
      <c r="J39" s="15">
        <v>0</v>
      </c>
      <c r="K39" s="15">
        <v>9.4309517659833905E-2</v>
      </c>
      <c r="L39" s="15">
        <v>0</v>
      </c>
      <c r="M39" s="15">
        <v>0</v>
      </c>
      <c r="N39" s="15">
        <v>1.6665395769914899E-4</v>
      </c>
      <c r="O39" s="15">
        <v>3.0112558546257102E-4</v>
      </c>
      <c r="P39" s="15">
        <v>0</v>
      </c>
      <c r="Q39" s="15">
        <v>0.12593929905749199</v>
      </c>
      <c r="R39" s="15">
        <v>0</v>
      </c>
      <c r="S39" s="15">
        <v>0.33755110921984599</v>
      </c>
      <c r="T39" s="16">
        <v>3.9195670105579259</v>
      </c>
    </row>
    <row r="40" spans="1:20" ht="15" customHeight="1" outlineLevel="1" x14ac:dyDescent="0.3">
      <c r="A40" s="13" t="s">
        <v>392</v>
      </c>
      <c r="B40" s="13" t="s">
        <v>349</v>
      </c>
      <c r="C40" s="14" t="s">
        <v>32</v>
      </c>
      <c r="D40" s="15">
        <v>1381.79928225309</v>
      </c>
      <c r="E40" s="15">
        <v>2.1687017620495799</v>
      </c>
      <c r="F40" s="15">
        <v>1.3624864174522899</v>
      </c>
      <c r="G40" s="15">
        <v>0.38843954032133998</v>
      </c>
      <c r="H40" s="15">
        <v>0.20368418943984201</v>
      </c>
      <c r="I40" s="15">
        <v>1.84312483757524</v>
      </c>
      <c r="J40" s="15">
        <v>0</v>
      </c>
      <c r="K40" s="15">
        <v>0.237069294894073</v>
      </c>
      <c r="L40" s="15">
        <v>3.7894594411083699E-2</v>
      </c>
      <c r="M40" s="15">
        <v>4.2441778995654697E-2</v>
      </c>
      <c r="N40" s="15">
        <v>7.2202358741668398E-3</v>
      </c>
      <c r="O40" s="15">
        <v>2.56923664660725E-4</v>
      </c>
      <c r="P40" s="15">
        <v>48.994977908754102</v>
      </c>
      <c r="Q40" s="15">
        <v>0.20150235088761501</v>
      </c>
      <c r="R40" s="15">
        <v>0</v>
      </c>
      <c r="S40" s="15">
        <v>0.40462268746303898</v>
      </c>
      <c r="T40" s="16">
        <v>1437.691704774873</v>
      </c>
    </row>
    <row r="41" spans="1:20" ht="15" customHeight="1" outlineLevel="1" x14ac:dyDescent="0.3">
      <c r="A41" s="13" t="s">
        <v>736</v>
      </c>
      <c r="B41" s="13" t="s">
        <v>349</v>
      </c>
      <c r="C41" s="14" t="s">
        <v>33</v>
      </c>
      <c r="D41" s="15">
        <v>339.151570473687</v>
      </c>
      <c r="E41" s="15">
        <v>9.13254484732769</v>
      </c>
      <c r="F41" s="15">
        <v>7.1648795551814901</v>
      </c>
      <c r="G41" s="15">
        <v>0.288009508237905</v>
      </c>
      <c r="H41" s="15">
        <v>0.60533621438660101</v>
      </c>
      <c r="I41" s="15">
        <v>7.08605411743053</v>
      </c>
      <c r="J41" s="15">
        <v>55.160191210153997</v>
      </c>
      <c r="K41" s="15">
        <v>0.85067955296773901</v>
      </c>
      <c r="L41" s="15">
        <v>0</v>
      </c>
      <c r="M41" s="15">
        <v>0.76566835524514698</v>
      </c>
      <c r="N41" s="15">
        <v>2.7863296506774101E-2</v>
      </c>
      <c r="O41" s="15">
        <v>7.6469322987192199E-3</v>
      </c>
      <c r="P41" s="15">
        <v>3.1074091315738102</v>
      </c>
      <c r="Q41" s="15">
        <v>0.80303943290558299</v>
      </c>
      <c r="R41" s="15">
        <v>0.46212375814282403</v>
      </c>
      <c r="S41" s="15">
        <v>1.7604481824964699</v>
      </c>
      <c r="T41" s="16">
        <v>426.37346456854226</v>
      </c>
    </row>
    <row r="42" spans="1:20" ht="15" customHeight="1" outlineLevel="1" x14ac:dyDescent="0.3">
      <c r="A42" s="13" t="s">
        <v>739</v>
      </c>
      <c r="B42" s="13" t="s">
        <v>349</v>
      </c>
      <c r="C42" s="14" t="s">
        <v>34</v>
      </c>
      <c r="D42" s="15">
        <v>22.6977240674981</v>
      </c>
      <c r="E42" s="15">
        <v>1.19187715122219</v>
      </c>
      <c r="F42" s="15">
        <v>1.08519503945486</v>
      </c>
      <c r="G42" s="15">
        <v>0.30924647195798399</v>
      </c>
      <c r="H42" s="15">
        <v>0.26904690247026197</v>
      </c>
      <c r="I42" s="15">
        <v>0.313314580590973</v>
      </c>
      <c r="J42" s="15">
        <v>0</v>
      </c>
      <c r="K42" s="15">
        <v>0.12505371334205601</v>
      </c>
      <c r="L42" s="15">
        <v>0</v>
      </c>
      <c r="M42" s="15">
        <v>0</v>
      </c>
      <c r="N42" s="15">
        <v>0</v>
      </c>
      <c r="O42" s="15">
        <v>0</v>
      </c>
      <c r="P42" s="15">
        <v>0.23852037130107501</v>
      </c>
      <c r="Q42" s="15">
        <v>0.14095451827039501</v>
      </c>
      <c r="R42" s="15">
        <v>0</v>
      </c>
      <c r="S42" s="15">
        <v>0.34714376639802502</v>
      </c>
      <c r="T42" s="16">
        <v>26.718076582505915</v>
      </c>
    </row>
    <row r="43" spans="1:20" ht="15" customHeight="1" outlineLevel="1" x14ac:dyDescent="0.3">
      <c r="A43" s="13" t="s">
        <v>393</v>
      </c>
      <c r="B43" s="13" t="s">
        <v>349</v>
      </c>
      <c r="C43" s="14" t="s">
        <v>35</v>
      </c>
      <c r="D43" s="15">
        <v>31.934914540727</v>
      </c>
      <c r="E43" s="15">
        <v>57.070384506670301</v>
      </c>
      <c r="F43" s="15">
        <v>4.5121002662987797</v>
      </c>
      <c r="G43" s="15">
        <v>4.3403110489513104</v>
      </c>
      <c r="H43" s="15">
        <v>1.08668677883541</v>
      </c>
      <c r="I43" s="15">
        <v>24.158353070256101</v>
      </c>
      <c r="J43" s="15">
        <v>5.4373234749675898</v>
      </c>
      <c r="K43" s="15">
        <v>1.6859144916276401</v>
      </c>
      <c r="L43" s="15">
        <v>0.25663406561094598</v>
      </c>
      <c r="M43" s="15">
        <v>2.45785516624486</v>
      </c>
      <c r="N43" s="15">
        <v>0.31392621058167403</v>
      </c>
      <c r="O43" s="15">
        <v>1.49374866109736E-2</v>
      </c>
      <c r="P43" s="15">
        <v>9.1364301043805302E-2</v>
      </c>
      <c r="Q43" s="15">
        <v>1.2967283020707301</v>
      </c>
      <c r="R43" s="15">
        <v>73.268418564878701</v>
      </c>
      <c r="S43" s="15">
        <v>2.3518897399519401</v>
      </c>
      <c r="T43" s="16">
        <v>210.27774201532773</v>
      </c>
    </row>
    <row r="44" spans="1:20" ht="15" customHeight="1" outlineLevel="1" x14ac:dyDescent="0.3">
      <c r="A44" s="13" t="s">
        <v>394</v>
      </c>
      <c r="B44" s="13" t="s">
        <v>349</v>
      </c>
      <c r="C44" s="14" t="s">
        <v>36</v>
      </c>
      <c r="D44" s="15">
        <v>1.2920448345591</v>
      </c>
      <c r="E44" s="15">
        <v>0.45223915275610699</v>
      </c>
      <c r="F44" s="15">
        <v>1.3933805751845101E-2</v>
      </c>
      <c r="G44" s="15">
        <v>6.2540483106550401E-2</v>
      </c>
      <c r="H44" s="15">
        <v>3.2543998711998701E-2</v>
      </c>
      <c r="I44" s="15">
        <v>0.60146390197274102</v>
      </c>
      <c r="J44" s="15">
        <v>0</v>
      </c>
      <c r="K44" s="15">
        <v>5.3714109914349703E-2</v>
      </c>
      <c r="L44" s="15">
        <v>0</v>
      </c>
      <c r="M44" s="15">
        <v>1.1401206268283001E-2</v>
      </c>
      <c r="N44" s="15">
        <v>3.6480549378125199E-3</v>
      </c>
      <c r="O44" s="15">
        <v>9.9454321804151699E-5</v>
      </c>
      <c r="P44" s="15">
        <v>3.9493091096202797E-2</v>
      </c>
      <c r="Q44" s="15">
        <v>8.0953062691264996E-2</v>
      </c>
      <c r="R44" s="15">
        <v>0</v>
      </c>
      <c r="S44" s="15">
        <v>0.22783384419631</v>
      </c>
      <c r="T44" s="16">
        <v>2.8719090002843699</v>
      </c>
    </row>
    <row r="45" spans="1:20" ht="15" customHeight="1" outlineLevel="1" x14ac:dyDescent="0.3">
      <c r="A45" s="13" t="s">
        <v>395</v>
      </c>
      <c r="B45" s="13" t="s">
        <v>349</v>
      </c>
      <c r="C45" s="14" t="s">
        <v>37</v>
      </c>
      <c r="D45" s="15">
        <v>3.46032778952496</v>
      </c>
      <c r="E45" s="15">
        <v>2.81827798988961</v>
      </c>
      <c r="F45" s="15">
        <v>0.75372815329034104</v>
      </c>
      <c r="G45" s="15">
        <v>2.7104922042955601E-2</v>
      </c>
      <c r="H45" s="15">
        <v>0.102207941334958</v>
      </c>
      <c r="I45" s="15">
        <v>1.7624564776690299</v>
      </c>
      <c r="J45" s="15">
        <v>1.2784431854356599</v>
      </c>
      <c r="K45" s="15">
        <v>0.210027924426954</v>
      </c>
      <c r="L45" s="15">
        <v>0</v>
      </c>
      <c r="M45" s="15">
        <v>0.24572776582237901</v>
      </c>
      <c r="N45" s="15">
        <v>2.0054567147955001E-2</v>
      </c>
      <c r="O45" s="15">
        <v>6.1882689122583299E-4</v>
      </c>
      <c r="P45" s="15">
        <v>1.13704270122668E-3</v>
      </c>
      <c r="Q45" s="15">
        <v>0.20428639874947799</v>
      </c>
      <c r="R45" s="15">
        <v>0.26665616708246198</v>
      </c>
      <c r="S45" s="15">
        <v>0.457868171868412</v>
      </c>
      <c r="T45" s="16">
        <v>11.608923323877606</v>
      </c>
    </row>
    <row r="46" spans="1:20" ht="15" customHeight="1" outlineLevel="1" x14ac:dyDescent="0.3">
      <c r="A46" s="13" t="s">
        <v>396</v>
      </c>
      <c r="B46" s="13" t="s">
        <v>349</v>
      </c>
      <c r="C46" s="14" t="s">
        <v>38</v>
      </c>
      <c r="D46" s="15">
        <v>7.7567059641896199</v>
      </c>
      <c r="E46" s="15">
        <v>12.774981580332801</v>
      </c>
      <c r="F46" s="15">
        <v>0.69421772581577801</v>
      </c>
      <c r="G46" s="15">
        <v>0.43637786255524802</v>
      </c>
      <c r="H46" s="15">
        <v>0.13925527059230999</v>
      </c>
      <c r="I46" s="15">
        <v>7.4153148002987503</v>
      </c>
      <c r="J46" s="15">
        <v>0.470872182403832</v>
      </c>
      <c r="K46" s="15">
        <v>0.52605760030615101</v>
      </c>
      <c r="L46" s="15">
        <v>7.8964327880290994E-2</v>
      </c>
      <c r="M46" s="15">
        <v>0.23154758118624699</v>
      </c>
      <c r="N46" s="15">
        <v>3.1464352585357999E-2</v>
      </c>
      <c r="O46" s="15">
        <v>4.4837323413371702E-3</v>
      </c>
      <c r="P46" s="15">
        <v>3.90858428546672E-4</v>
      </c>
      <c r="Q46" s="15">
        <v>0.42016916605260102</v>
      </c>
      <c r="R46" s="15">
        <v>9.1663057434596198E-2</v>
      </c>
      <c r="S46" s="15">
        <v>0.79384379588892295</v>
      </c>
      <c r="T46" s="16">
        <v>31.866309858292393</v>
      </c>
    </row>
    <row r="47" spans="1:20" ht="15" customHeight="1" outlineLevel="1" x14ac:dyDescent="0.3">
      <c r="A47" s="13" t="s">
        <v>391</v>
      </c>
      <c r="B47" s="13" t="s">
        <v>349</v>
      </c>
      <c r="C47" s="14" t="s">
        <v>765</v>
      </c>
      <c r="D47" s="15">
        <v>3.64624278487788</v>
      </c>
      <c r="E47" s="15">
        <v>12.386178375331699</v>
      </c>
      <c r="F47" s="15">
        <v>0</v>
      </c>
      <c r="G47" s="15">
        <v>0.22928393872382899</v>
      </c>
      <c r="H47" s="15">
        <v>9.4495072211775902E-2</v>
      </c>
      <c r="I47" s="15">
        <v>2.8371628638577602</v>
      </c>
      <c r="J47" s="15">
        <v>0.86833400726475996</v>
      </c>
      <c r="K47" s="15">
        <v>0.29621025943291901</v>
      </c>
      <c r="L47" s="15">
        <v>0</v>
      </c>
      <c r="M47" s="15">
        <v>0.379335330814636</v>
      </c>
      <c r="N47" s="15">
        <v>2.2027753648440399E-2</v>
      </c>
      <c r="O47" s="15">
        <v>1.8012282726751899E-3</v>
      </c>
      <c r="P47" s="15">
        <v>1.13704270122668E-3</v>
      </c>
      <c r="Q47" s="15">
        <v>0.214582501418565</v>
      </c>
      <c r="R47" s="15">
        <v>0.26665616708246198</v>
      </c>
      <c r="S47" s="15">
        <v>0.36211414792462698</v>
      </c>
      <c r="T47" s="16">
        <v>21.605561473563256</v>
      </c>
    </row>
    <row r="48" spans="1:20" ht="15" customHeight="1" outlineLevel="1" x14ac:dyDescent="0.3">
      <c r="A48" s="13" t="s">
        <v>397</v>
      </c>
      <c r="B48" s="13" t="s">
        <v>349</v>
      </c>
      <c r="C48" s="14" t="s">
        <v>39</v>
      </c>
      <c r="D48" s="15">
        <v>8.81640849085999</v>
      </c>
      <c r="E48" s="15">
        <v>3.5863724450314698</v>
      </c>
      <c r="F48" s="15">
        <v>0.20222246172913599</v>
      </c>
      <c r="G48" s="15">
        <v>0.102152871755161</v>
      </c>
      <c r="H48" s="15">
        <v>0.109412011249492</v>
      </c>
      <c r="I48" s="15">
        <v>3.6747007904859199</v>
      </c>
      <c r="J48" s="15">
        <v>0.65617468507344401</v>
      </c>
      <c r="K48" s="15">
        <v>0.19745269680195701</v>
      </c>
      <c r="L48" s="15">
        <v>0</v>
      </c>
      <c r="M48" s="15">
        <v>9.3620969870712098E-2</v>
      </c>
      <c r="N48" s="15">
        <v>2.1702805172538999E-2</v>
      </c>
      <c r="O48" s="15">
        <v>6.8236715237848496E-4</v>
      </c>
      <c r="P48" s="15">
        <v>7.3561475579174598E-2</v>
      </c>
      <c r="Q48" s="15">
        <v>0.208211008889709</v>
      </c>
      <c r="R48" s="15">
        <v>145.239433661097</v>
      </c>
      <c r="S48" s="15">
        <v>0.49277390724214698</v>
      </c>
      <c r="T48" s="16">
        <v>163.47488264799023</v>
      </c>
    </row>
    <row r="49" spans="1:20" ht="15" customHeight="1" outlineLevel="1" x14ac:dyDescent="0.3">
      <c r="A49" s="13" t="s">
        <v>740</v>
      </c>
      <c r="B49" s="13" t="s">
        <v>349</v>
      </c>
      <c r="C49" s="14" t="s">
        <v>40</v>
      </c>
      <c r="D49" s="15">
        <v>24.287502110943901</v>
      </c>
      <c r="E49" s="15">
        <v>3.0062858858194099</v>
      </c>
      <c r="F49" s="15">
        <v>1.75244942722888</v>
      </c>
      <c r="G49" s="15">
        <v>5.9861437655619902E-2</v>
      </c>
      <c r="H49" s="15">
        <v>0.30260880627791598</v>
      </c>
      <c r="I49" s="15">
        <v>2.1143748719797499</v>
      </c>
      <c r="J49" s="15">
        <v>0.12617713358142399</v>
      </c>
      <c r="K49" s="15">
        <v>0.35457137048679799</v>
      </c>
      <c r="L49" s="15">
        <v>0</v>
      </c>
      <c r="M49" s="15">
        <v>3.4232033189074799E-2</v>
      </c>
      <c r="N49" s="15">
        <v>2.9610203434822699E-3</v>
      </c>
      <c r="O49" s="15">
        <v>2.0995912380876501E-4</v>
      </c>
      <c r="P49" s="15">
        <v>3.9765870676958102</v>
      </c>
      <c r="Q49" s="15">
        <v>0.48628285847608499</v>
      </c>
      <c r="R49" s="15">
        <v>3.8487867909315701</v>
      </c>
      <c r="S49" s="15">
        <v>1.3184289956758499</v>
      </c>
      <c r="T49" s="16">
        <v>41.671319769409386</v>
      </c>
    </row>
    <row r="50" spans="1:20" ht="15" customHeight="1" outlineLevel="1" x14ac:dyDescent="0.3">
      <c r="A50" s="13" t="s">
        <v>398</v>
      </c>
      <c r="B50" s="13" t="s">
        <v>349</v>
      </c>
      <c r="C50" s="14" t="s">
        <v>41</v>
      </c>
      <c r="D50" s="15">
        <v>2.6275742658135801</v>
      </c>
      <c r="E50" s="15">
        <v>7.1022905391909799</v>
      </c>
      <c r="F50" s="15">
        <v>0</v>
      </c>
      <c r="G50" s="15">
        <v>0.479432094131581</v>
      </c>
      <c r="H50" s="15">
        <v>0.248551931265409</v>
      </c>
      <c r="I50" s="15">
        <v>9.7115303076111505</v>
      </c>
      <c r="J50" s="15">
        <v>0.34801097650920099</v>
      </c>
      <c r="K50" s="15">
        <v>0.23007106044704001</v>
      </c>
      <c r="L50" s="15">
        <v>0</v>
      </c>
      <c r="M50" s="15">
        <v>0.56414701799728095</v>
      </c>
      <c r="N50" s="15">
        <v>3.0533613283537701E-2</v>
      </c>
      <c r="O50" s="15">
        <v>4.9119384491050503E-3</v>
      </c>
      <c r="P50" s="15">
        <v>2.4872809089333602E-4</v>
      </c>
      <c r="Q50" s="15">
        <v>0.169558937250744</v>
      </c>
      <c r="R50" s="15">
        <v>5.8331036549288499E-2</v>
      </c>
      <c r="S50" s="15">
        <v>0.292405191572991</v>
      </c>
      <c r="T50" s="16">
        <v>21.867597638162785</v>
      </c>
    </row>
    <row r="51" spans="1:20" ht="15" customHeight="1" outlineLevel="1" x14ac:dyDescent="0.3">
      <c r="A51" s="13" t="s">
        <v>737</v>
      </c>
      <c r="B51" s="13" t="s">
        <v>349</v>
      </c>
      <c r="C51" s="14" t="s">
        <v>42</v>
      </c>
      <c r="D51" s="15">
        <v>7.9322767682092499</v>
      </c>
      <c r="E51" s="15">
        <v>19.090870490961802</v>
      </c>
      <c r="F51" s="15">
        <v>6.0037154013953904</v>
      </c>
      <c r="G51" s="15">
        <v>0.23219476154996799</v>
      </c>
      <c r="H51" s="15">
        <v>0.29841123591622198</v>
      </c>
      <c r="I51" s="15">
        <v>12.966734695616401</v>
      </c>
      <c r="J51" s="15">
        <v>0.31537252327001197</v>
      </c>
      <c r="K51" s="15">
        <v>0.72836763155976403</v>
      </c>
      <c r="L51" s="15">
        <v>0</v>
      </c>
      <c r="M51" s="15">
        <v>0.43540621849356198</v>
      </c>
      <c r="N51" s="15">
        <v>9.5552350896678601E-2</v>
      </c>
      <c r="O51" s="15">
        <v>1.5263475776887201E-2</v>
      </c>
      <c r="P51" s="15">
        <v>4.2639101296000501E-4</v>
      </c>
      <c r="Q51" s="15">
        <v>0.57184430392658603</v>
      </c>
      <c r="R51" s="15">
        <v>9.9996062655923104E-2</v>
      </c>
      <c r="S51" s="15">
        <v>1.0609018733984401</v>
      </c>
      <c r="T51" s="16">
        <v>49.847334184639855</v>
      </c>
    </row>
    <row r="52" spans="1:20" ht="15" customHeight="1" outlineLevel="1" x14ac:dyDescent="0.3">
      <c r="A52" s="13" t="s">
        <v>399</v>
      </c>
      <c r="B52" s="13" t="s">
        <v>349</v>
      </c>
      <c r="C52" s="14" t="s">
        <v>43</v>
      </c>
      <c r="D52" s="15">
        <v>10.586196295771</v>
      </c>
      <c r="E52" s="15">
        <v>1.0438761686995299</v>
      </c>
      <c r="F52" s="15">
        <v>0.13751637699966199</v>
      </c>
      <c r="G52" s="15">
        <v>5.7107698016459298E-2</v>
      </c>
      <c r="H52" s="15">
        <v>6.9569882033177599E-2</v>
      </c>
      <c r="I52" s="15">
        <v>1.4617943978403201</v>
      </c>
      <c r="J52" s="15">
        <v>0</v>
      </c>
      <c r="K52" s="15">
        <v>8.8481991510734395E-2</v>
      </c>
      <c r="L52" s="15">
        <v>0</v>
      </c>
      <c r="M52" s="15">
        <v>1.63153970094519E-2</v>
      </c>
      <c r="N52" s="15">
        <v>4.3777090157697601E-3</v>
      </c>
      <c r="O52" s="15">
        <v>1.5194410275634301E-4</v>
      </c>
      <c r="P52" s="15">
        <v>0</v>
      </c>
      <c r="Q52" s="15">
        <v>0.10370057510298999</v>
      </c>
      <c r="R52" s="15">
        <v>0</v>
      </c>
      <c r="S52" s="15">
        <v>0.26092809448465298</v>
      </c>
      <c r="T52" s="16">
        <v>13.830016530586501</v>
      </c>
    </row>
    <row r="53" spans="1:20" ht="15" customHeight="1" outlineLevel="1" x14ac:dyDescent="0.3">
      <c r="A53" s="13" t="s">
        <v>400</v>
      </c>
      <c r="B53" s="13" t="s">
        <v>349</v>
      </c>
      <c r="C53" s="14" t="s">
        <v>44</v>
      </c>
      <c r="D53" s="15">
        <v>7.7128128006794299</v>
      </c>
      <c r="E53" s="15">
        <v>18.376713140531301</v>
      </c>
      <c r="F53" s="15">
        <v>2.6900847612697398</v>
      </c>
      <c r="G53" s="15">
        <v>0.14940215577058699</v>
      </c>
      <c r="H53" s="15">
        <v>0.28753635183734799</v>
      </c>
      <c r="I53" s="15">
        <v>22.306499785477499</v>
      </c>
      <c r="J53" s="15">
        <v>5.5989218563149503</v>
      </c>
      <c r="K53" s="15">
        <v>0.649660849360576</v>
      </c>
      <c r="L53" s="15">
        <v>0</v>
      </c>
      <c r="M53" s="15">
        <v>0.247733892762795</v>
      </c>
      <c r="N53" s="15">
        <v>3.2912151681888401E-2</v>
      </c>
      <c r="O53" s="15">
        <v>9.2824033683874992E-3</v>
      </c>
      <c r="P53" s="15">
        <v>3.6957498127296602E-2</v>
      </c>
      <c r="Q53" s="15">
        <v>0.49451622187467797</v>
      </c>
      <c r="R53" s="15">
        <v>1.76659710692131</v>
      </c>
      <c r="S53" s="15">
        <v>0.88633696498953796</v>
      </c>
      <c r="T53" s="16">
        <v>61.245967940967333</v>
      </c>
    </row>
    <row r="54" spans="1:20" ht="15" customHeight="1" outlineLevel="1" x14ac:dyDescent="0.3">
      <c r="A54" s="13" t="s">
        <v>401</v>
      </c>
      <c r="B54" s="13" t="s">
        <v>349</v>
      </c>
      <c r="C54" s="14" t="s">
        <v>45</v>
      </c>
      <c r="D54" s="15">
        <v>5.5194292505969402</v>
      </c>
      <c r="E54" s="15">
        <v>5.8721933709968104</v>
      </c>
      <c r="F54" s="15">
        <v>0</v>
      </c>
      <c r="G54" s="15">
        <v>0.31310383996948399</v>
      </c>
      <c r="H54" s="15">
        <v>0.31266259000615898</v>
      </c>
      <c r="I54" s="15">
        <v>5.2439813177383101</v>
      </c>
      <c r="J54" s="15">
        <v>0.70536236916309902</v>
      </c>
      <c r="K54" s="15">
        <v>0.22513212116857201</v>
      </c>
      <c r="L54" s="15">
        <v>0</v>
      </c>
      <c r="M54" s="15">
        <v>0.43963105889082299</v>
      </c>
      <c r="N54" s="15">
        <v>3.5017133627046899E-2</v>
      </c>
      <c r="O54" s="15">
        <v>4.1632684155237997E-3</v>
      </c>
      <c r="P54" s="15">
        <v>2.99931115822832E-2</v>
      </c>
      <c r="Q54" s="15">
        <v>0.164570101558832</v>
      </c>
      <c r="R54" s="15">
        <v>0.13332808354123099</v>
      </c>
      <c r="S54" s="15">
        <v>0.28092485564766201</v>
      </c>
      <c r="T54" s="16">
        <v>19.279492472902774</v>
      </c>
    </row>
    <row r="55" spans="1:20" ht="15" customHeight="1" outlineLevel="1" x14ac:dyDescent="0.3">
      <c r="A55" s="13" t="s">
        <v>402</v>
      </c>
      <c r="B55" s="13" t="s">
        <v>349</v>
      </c>
      <c r="C55" s="14" t="s">
        <v>46</v>
      </c>
      <c r="D55" s="15">
        <v>15.5505556235554</v>
      </c>
      <c r="E55" s="15">
        <v>6.0676129532771297</v>
      </c>
      <c r="F55" s="15">
        <v>0.38971171383203002</v>
      </c>
      <c r="G55" s="15">
        <v>7.0983163332833693E-2</v>
      </c>
      <c r="H55" s="15">
        <v>0.20704604444959199</v>
      </c>
      <c r="I55" s="15">
        <v>8.2487635193083904</v>
      </c>
      <c r="J55" s="15">
        <v>1.96025759871051</v>
      </c>
      <c r="K55" s="15">
        <v>0.31441674158816901</v>
      </c>
      <c r="L55" s="15">
        <v>0</v>
      </c>
      <c r="M55" s="15">
        <v>8.4004492908877806E-2</v>
      </c>
      <c r="N55" s="15">
        <v>2.9611283150022399E-2</v>
      </c>
      <c r="O55" s="15">
        <v>2.8979884325709701E-3</v>
      </c>
      <c r="P55" s="15">
        <v>0.30431440318123099</v>
      </c>
      <c r="Q55" s="15">
        <v>0.29143157198858299</v>
      </c>
      <c r="R55" s="15">
        <v>0</v>
      </c>
      <c r="S55" s="15">
        <v>0.62993177239565101</v>
      </c>
      <c r="T55" s="16">
        <v>34.15153887011099</v>
      </c>
    </row>
    <row r="56" spans="1:20" ht="15" customHeight="1" outlineLevel="1" x14ac:dyDescent="0.3">
      <c r="A56" s="13" t="s">
        <v>403</v>
      </c>
      <c r="B56" s="13" t="s">
        <v>349</v>
      </c>
      <c r="C56" s="14" t="s">
        <v>47</v>
      </c>
      <c r="D56" s="15">
        <v>20.806786880355201</v>
      </c>
      <c r="E56" s="15">
        <v>11.223731439545301</v>
      </c>
      <c r="F56" s="15">
        <v>2.60221312520027</v>
      </c>
      <c r="G56" s="15">
        <v>0.21757545200947401</v>
      </c>
      <c r="H56" s="15">
        <v>0.214014280881343</v>
      </c>
      <c r="I56" s="15">
        <v>9.8618345174012401</v>
      </c>
      <c r="J56" s="15">
        <v>1.16209569500129</v>
      </c>
      <c r="K56" s="15">
        <v>0.46215127397127498</v>
      </c>
      <c r="L56" s="15">
        <v>0</v>
      </c>
      <c r="M56" s="15">
        <v>0.35568165330617002</v>
      </c>
      <c r="N56" s="15">
        <v>2.2293755959677801E-2</v>
      </c>
      <c r="O56" s="15">
        <v>3.29580571978758E-3</v>
      </c>
      <c r="P56" s="15">
        <v>1.0897007595254</v>
      </c>
      <c r="Q56" s="15">
        <v>0.46273223024065002</v>
      </c>
      <c r="R56" s="15">
        <v>0.36665222973838502</v>
      </c>
      <c r="S56" s="15">
        <v>1.05848027488128</v>
      </c>
      <c r="T56" s="16">
        <v>49.909239373736753</v>
      </c>
    </row>
    <row r="57" spans="1:20" ht="15" customHeight="1" outlineLevel="1" x14ac:dyDescent="0.3">
      <c r="A57" s="13" t="s">
        <v>404</v>
      </c>
      <c r="B57" s="13" t="s">
        <v>349</v>
      </c>
      <c r="C57" s="14" t="s">
        <v>48</v>
      </c>
      <c r="D57" s="15">
        <v>4.6569876081891897</v>
      </c>
      <c r="E57" s="15">
        <v>6.1024023106153198</v>
      </c>
      <c r="F57" s="15">
        <v>1.6018596641641201</v>
      </c>
      <c r="G57" s="15">
        <v>0.158860495278246</v>
      </c>
      <c r="H57" s="15">
        <v>0.30373518331772198</v>
      </c>
      <c r="I57" s="15">
        <v>5.0960664595961997</v>
      </c>
      <c r="J57" s="15">
        <v>0.11539310946614</v>
      </c>
      <c r="K57" s="15">
        <v>0.37010446041635398</v>
      </c>
      <c r="L57" s="15">
        <v>0</v>
      </c>
      <c r="M57" s="15">
        <v>0.15415684207746899</v>
      </c>
      <c r="N57" s="15">
        <v>3.9695211448861699E-2</v>
      </c>
      <c r="O57" s="15">
        <v>2.2708736811947999E-3</v>
      </c>
      <c r="P57" s="15">
        <v>0.10305713097967099</v>
      </c>
      <c r="Q57" s="15">
        <v>0.29920136100904898</v>
      </c>
      <c r="R57" s="15">
        <v>19.850089287942701</v>
      </c>
      <c r="S57" s="15">
        <v>0.57236728592057595</v>
      </c>
      <c r="T57" s="16">
        <v>39.426247284102814</v>
      </c>
    </row>
    <row r="58" spans="1:20" ht="15" customHeight="1" outlineLevel="1" x14ac:dyDescent="0.3">
      <c r="A58" s="13" t="s">
        <v>405</v>
      </c>
      <c r="B58" s="13" t="s">
        <v>349</v>
      </c>
      <c r="C58" s="14" t="s">
        <v>49</v>
      </c>
      <c r="D58" s="15">
        <v>2.9965646530816699</v>
      </c>
      <c r="E58" s="15">
        <v>0.71271471004568598</v>
      </c>
      <c r="F58" s="15">
        <v>8.6564118396712394E-2</v>
      </c>
      <c r="G58" s="15">
        <v>8.9378366367581993E-2</v>
      </c>
      <c r="H58" s="15">
        <v>3.1968872555973797E-2</v>
      </c>
      <c r="I58" s="15">
        <v>0.61924197929237501</v>
      </c>
      <c r="J58" s="15">
        <v>0</v>
      </c>
      <c r="K58" s="15">
        <v>1.76195341366913E-2</v>
      </c>
      <c r="L58" s="15">
        <v>0</v>
      </c>
      <c r="M58" s="15">
        <v>1.46601287278505E-2</v>
      </c>
      <c r="N58" s="15">
        <v>1.1775313601612E-3</v>
      </c>
      <c r="O58" s="15">
        <v>7.4590741353113802E-5</v>
      </c>
      <c r="P58" s="15">
        <v>2.9424590231669798E-2</v>
      </c>
      <c r="Q58" s="15">
        <v>2.7173770666804001E-2</v>
      </c>
      <c r="R58" s="15">
        <v>0</v>
      </c>
      <c r="S58" s="15">
        <v>7.71235242649774E-2</v>
      </c>
      <c r="T58" s="16">
        <v>4.7036863698695059</v>
      </c>
    </row>
    <row r="59" spans="1:20" ht="15" customHeight="1" outlineLevel="1" x14ac:dyDescent="0.3">
      <c r="A59" s="13" t="s">
        <v>406</v>
      </c>
      <c r="B59" s="13" t="s">
        <v>349</v>
      </c>
      <c r="C59" s="14" t="s">
        <v>50</v>
      </c>
      <c r="D59" s="15">
        <v>10.296315968515</v>
      </c>
      <c r="E59" s="15">
        <v>2.57918817313714</v>
      </c>
      <c r="F59" s="15">
        <v>1.16614147491674</v>
      </c>
      <c r="G59" s="15">
        <v>8.3465844961984004E-2</v>
      </c>
      <c r="H59" s="15">
        <v>0.20247470956601801</v>
      </c>
      <c r="I59" s="15">
        <v>2.3040554353170699</v>
      </c>
      <c r="J59" s="15">
        <v>2.7340611878060202E-2</v>
      </c>
      <c r="K59" s="15">
        <v>0.21261292853757</v>
      </c>
      <c r="L59" s="15">
        <v>0</v>
      </c>
      <c r="M59" s="15">
        <v>6.1913341125970703E-2</v>
      </c>
      <c r="N59" s="15">
        <v>7.2816880960710597E-3</v>
      </c>
      <c r="O59" s="15">
        <v>5.9672593082490998E-4</v>
      </c>
      <c r="P59" s="15">
        <v>0.65445255619464304</v>
      </c>
      <c r="Q59" s="15">
        <v>0.25219023151938802</v>
      </c>
      <c r="R59" s="15">
        <v>0</v>
      </c>
      <c r="S59" s="15">
        <v>0.63858829726791999</v>
      </c>
      <c r="T59" s="16">
        <v>18.486617986964404</v>
      </c>
    </row>
    <row r="60" spans="1:20" ht="15.75" customHeight="1" x14ac:dyDescent="0.3">
      <c r="A60" s="18" t="s">
        <v>725</v>
      </c>
      <c r="B60" s="18" t="s">
        <v>349</v>
      </c>
      <c r="C60" s="19" t="s">
        <v>796</v>
      </c>
      <c r="D60" s="20">
        <v>2046.5190849251699</v>
      </c>
      <c r="E60" s="20">
        <v>300.62417213618852</v>
      </c>
      <c r="F60" s="20">
        <v>52.052904232492239</v>
      </c>
      <c r="G60" s="20">
        <v>17.182754428189313</v>
      </c>
      <c r="H60" s="20">
        <v>7.5285147682397255</v>
      </c>
      <c r="I60" s="20">
        <v>228.9807369964536</v>
      </c>
      <c r="J60" s="20">
        <v>130.77061577109632</v>
      </c>
      <c r="K60" s="20">
        <v>13.132011385369262</v>
      </c>
      <c r="L60" s="20">
        <v>0.37528763171778184</v>
      </c>
      <c r="M60" s="20">
        <v>10.936935028878569</v>
      </c>
      <c r="N60" s="20">
        <v>1.1475212948789066</v>
      </c>
      <c r="O60" s="20">
        <v>0.13805088652431335</v>
      </c>
      <c r="P60" s="20">
        <v>64.514611722349485</v>
      </c>
      <c r="Q60" s="20">
        <v>11.320307108282327</v>
      </c>
      <c r="R60" s="20">
        <v>291.07871694235331</v>
      </c>
      <c r="S60" s="20">
        <v>23.024561090201988</v>
      </c>
      <c r="T60" s="20">
        <v>3199.3267863483861</v>
      </c>
    </row>
    <row r="61" spans="1:20" ht="15" customHeight="1" outlineLevel="1" x14ac:dyDescent="0.3">
      <c r="A61" s="13" t="s">
        <v>407</v>
      </c>
      <c r="B61" s="13" t="s">
        <v>799</v>
      </c>
      <c r="C61" s="14" t="s">
        <v>51</v>
      </c>
      <c r="D61" s="15">
        <v>39.494978707401302</v>
      </c>
      <c r="E61" s="15">
        <v>10.1417631700645</v>
      </c>
      <c r="F61" s="15">
        <v>4.6475110290924597</v>
      </c>
      <c r="G61" s="15">
        <v>0.234181222066662</v>
      </c>
      <c r="H61" s="15">
        <v>0.36459243307396899</v>
      </c>
      <c r="I61" s="15">
        <v>10.059039149589299</v>
      </c>
      <c r="J61" s="15">
        <v>26.106380453183</v>
      </c>
      <c r="K61" s="15">
        <v>25.7098160983486</v>
      </c>
      <c r="L61" s="15">
        <v>7.91023774045575E-2</v>
      </c>
      <c r="M61" s="15">
        <v>0.42636609847823598</v>
      </c>
      <c r="N61" s="15">
        <v>4.55153235157333E-2</v>
      </c>
      <c r="O61" s="15">
        <v>6.6348029643339404E-3</v>
      </c>
      <c r="P61" s="15">
        <v>4.6279392076566204</v>
      </c>
      <c r="Q61" s="15">
        <v>11.538390987932599</v>
      </c>
      <c r="R61" s="15">
        <v>24.946742710210401</v>
      </c>
      <c r="S61" s="15">
        <v>4.0947378380938897</v>
      </c>
      <c r="T61" s="16">
        <v>162.52369160907614</v>
      </c>
    </row>
    <row r="62" spans="1:20" ht="15" customHeight="1" outlineLevel="1" x14ac:dyDescent="0.3">
      <c r="A62" s="13" t="s">
        <v>408</v>
      </c>
      <c r="B62" s="13" t="s">
        <v>799</v>
      </c>
      <c r="C62" s="14" t="s">
        <v>52</v>
      </c>
      <c r="D62" s="15">
        <v>6.0974773217853402</v>
      </c>
      <c r="E62" s="15">
        <v>1.1599033673785299</v>
      </c>
      <c r="F62" s="15">
        <v>1.5801372823759501</v>
      </c>
      <c r="G62" s="15">
        <v>6.6113973794765704E-2</v>
      </c>
      <c r="H62" s="15">
        <v>7.6368442230114394E-2</v>
      </c>
      <c r="I62" s="15">
        <v>1.09362482512337</v>
      </c>
      <c r="J62" s="15">
        <v>1.1533945508971299E-2</v>
      </c>
      <c r="K62" s="15">
        <v>1.9959868091970701</v>
      </c>
      <c r="L62" s="15">
        <v>0</v>
      </c>
      <c r="M62" s="15">
        <v>2.9093019444844201E-2</v>
      </c>
      <c r="N62" s="15">
        <v>3.0329405981289401E-3</v>
      </c>
      <c r="O62" s="15">
        <v>6.0182947242852101E-4</v>
      </c>
      <c r="P62" s="15">
        <v>0.25742889153700499</v>
      </c>
      <c r="Q62" s="15">
        <v>1.0338374123334899</v>
      </c>
      <c r="R62" s="15">
        <v>0</v>
      </c>
      <c r="S62" s="15">
        <v>0.85041572985724501</v>
      </c>
      <c r="T62" s="16">
        <v>14.255555790637253</v>
      </c>
    </row>
    <row r="63" spans="1:20" ht="15" customHeight="1" outlineLevel="1" x14ac:dyDescent="0.3">
      <c r="A63" s="13" t="s">
        <v>409</v>
      </c>
      <c r="B63" s="13" t="s">
        <v>799</v>
      </c>
      <c r="C63" s="14" t="s">
        <v>53</v>
      </c>
      <c r="D63" s="15">
        <v>9.1227441116666306</v>
      </c>
      <c r="E63" s="15">
        <v>0.67311841483711199</v>
      </c>
      <c r="F63" s="15">
        <v>1.5698484667219801</v>
      </c>
      <c r="G63" s="15">
        <v>2.9677634474782E-2</v>
      </c>
      <c r="H63" s="15">
        <v>8.6458865291665896E-2</v>
      </c>
      <c r="I63" s="15">
        <v>0.29561530812820402</v>
      </c>
      <c r="J63" s="15">
        <v>0.10435423044474</v>
      </c>
      <c r="K63" s="15">
        <v>2.66132620966347</v>
      </c>
      <c r="L63" s="15">
        <v>7.1785752618446401E-3</v>
      </c>
      <c r="M63" s="15">
        <v>9.5642349846014E-3</v>
      </c>
      <c r="N63" s="15">
        <v>1.9036344618705999E-3</v>
      </c>
      <c r="O63" s="15">
        <v>7.0947376831004494E-5</v>
      </c>
      <c r="P63" s="15">
        <v>3.0906356554179002</v>
      </c>
      <c r="Q63" s="15">
        <v>1.4668065502902199</v>
      </c>
      <c r="R63" s="15">
        <v>1.6774202406658199E-2</v>
      </c>
      <c r="S63" s="15">
        <v>1.47469681585336</v>
      </c>
      <c r="T63" s="16">
        <v>20.61077385728187</v>
      </c>
    </row>
    <row r="64" spans="1:20" ht="15" customHeight="1" outlineLevel="1" x14ac:dyDescent="0.3">
      <c r="A64" s="13" t="s">
        <v>410</v>
      </c>
      <c r="B64" s="13" t="s">
        <v>799</v>
      </c>
      <c r="C64" s="14" t="s">
        <v>54</v>
      </c>
      <c r="D64" s="15">
        <v>4.3847047612884502</v>
      </c>
      <c r="E64" s="15">
        <v>0.37725501761133401</v>
      </c>
      <c r="F64" s="15">
        <v>0.51675828144126601</v>
      </c>
      <c r="G64" s="15">
        <v>3.1592042744171898E-2</v>
      </c>
      <c r="H64" s="15">
        <v>2.7171509308681601E-2</v>
      </c>
      <c r="I64" s="15">
        <v>0.35378248951306701</v>
      </c>
      <c r="J64" s="15">
        <v>0</v>
      </c>
      <c r="K64" s="15">
        <v>1.6634181814048301</v>
      </c>
      <c r="L64" s="15">
        <v>0</v>
      </c>
      <c r="M64" s="15">
        <v>0</v>
      </c>
      <c r="N64" s="15">
        <v>4.2861771971402802E-4</v>
      </c>
      <c r="O64" s="15">
        <v>8.56261444512123E-5</v>
      </c>
      <c r="P64" s="15">
        <v>31.291916071724302</v>
      </c>
      <c r="Q64" s="15">
        <v>0.87593627395279705</v>
      </c>
      <c r="R64" s="15">
        <v>0</v>
      </c>
      <c r="S64" s="15">
        <v>0.76409511895309401</v>
      </c>
      <c r="T64" s="16">
        <v>40.287143991806154</v>
      </c>
    </row>
    <row r="65" spans="1:20" ht="15" customHeight="1" outlineLevel="1" x14ac:dyDescent="0.3">
      <c r="A65" s="13" t="s">
        <v>411</v>
      </c>
      <c r="B65" s="13" t="s">
        <v>799</v>
      </c>
      <c r="C65" s="14" t="s">
        <v>55</v>
      </c>
      <c r="D65" s="15">
        <v>3.79839994719064</v>
      </c>
      <c r="E65" s="15">
        <v>0.31620153366806197</v>
      </c>
      <c r="F65" s="15">
        <v>0.434429338921476</v>
      </c>
      <c r="G65" s="15">
        <v>6.84936107363599E-2</v>
      </c>
      <c r="H65" s="15">
        <v>2.5699474588679199E-2</v>
      </c>
      <c r="I65" s="15">
        <v>0.139085915445056</v>
      </c>
      <c r="J65" s="15">
        <v>0</v>
      </c>
      <c r="K65" s="15">
        <v>1.93636726434171</v>
      </c>
      <c r="L65" s="15">
        <v>0</v>
      </c>
      <c r="M65" s="15">
        <v>0</v>
      </c>
      <c r="N65" s="15">
        <v>0</v>
      </c>
      <c r="O65" s="15">
        <v>0</v>
      </c>
      <c r="P65" s="15">
        <v>0.657538273884823</v>
      </c>
      <c r="Q65" s="15">
        <v>1.0861728953627701</v>
      </c>
      <c r="R65" s="15">
        <v>0</v>
      </c>
      <c r="S65" s="15">
        <v>1.14600979063772</v>
      </c>
      <c r="T65" s="16">
        <v>9.6083980447772959</v>
      </c>
    </row>
    <row r="66" spans="1:20" ht="15" customHeight="1" outlineLevel="1" x14ac:dyDescent="0.3">
      <c r="A66" s="13" t="s">
        <v>412</v>
      </c>
      <c r="B66" s="13" t="s">
        <v>799</v>
      </c>
      <c r="C66" s="14" t="s">
        <v>56</v>
      </c>
      <c r="D66" s="15">
        <v>8.8152789612313196</v>
      </c>
      <c r="E66" s="15">
        <v>0.54905913240525805</v>
      </c>
      <c r="F66" s="15">
        <v>0.52635028833509301</v>
      </c>
      <c r="G66" s="15">
        <v>0.19723932603536201</v>
      </c>
      <c r="H66" s="15">
        <v>9.4926567054291297E-2</v>
      </c>
      <c r="I66" s="15">
        <v>0.28816664983027501</v>
      </c>
      <c r="J66" s="15">
        <v>0</v>
      </c>
      <c r="K66" s="15">
        <v>2.9911315461014398</v>
      </c>
      <c r="L66" s="15">
        <v>0</v>
      </c>
      <c r="M66" s="15">
        <v>1.84864758511142E-3</v>
      </c>
      <c r="N66" s="15">
        <v>7.0295306916033499E-4</v>
      </c>
      <c r="O66" s="15">
        <v>0</v>
      </c>
      <c r="P66" s="15">
        <v>0.17613555736742501</v>
      </c>
      <c r="Q66" s="15">
        <v>1.68173329924898</v>
      </c>
      <c r="R66" s="15">
        <v>0</v>
      </c>
      <c r="S66" s="15">
        <v>1.7853307429715</v>
      </c>
      <c r="T66" s="16">
        <v>17.107903671235217</v>
      </c>
    </row>
    <row r="67" spans="1:20" ht="15" customHeight="1" outlineLevel="1" x14ac:dyDescent="0.3">
      <c r="A67" s="13" t="s">
        <v>413</v>
      </c>
      <c r="B67" s="13" t="s">
        <v>799</v>
      </c>
      <c r="C67" s="14" t="s">
        <v>57</v>
      </c>
      <c r="D67" s="15">
        <v>5.1733363027711103</v>
      </c>
      <c r="E67" s="15">
        <v>0.40842854131101802</v>
      </c>
      <c r="F67" s="15">
        <v>0.62727061960118402</v>
      </c>
      <c r="G67" s="15">
        <v>6.1011382572074398E-2</v>
      </c>
      <c r="H67" s="15">
        <v>6.0232679166651697E-2</v>
      </c>
      <c r="I67" s="15">
        <v>0.18162495641283899</v>
      </c>
      <c r="J67" s="15">
        <v>0</v>
      </c>
      <c r="K67" s="15">
        <v>2.58359690712979</v>
      </c>
      <c r="L67" s="15">
        <v>4.2105104901204102E-3</v>
      </c>
      <c r="M67" s="15">
        <v>1.0409579489274E-2</v>
      </c>
      <c r="N67" s="15">
        <v>2.7784280996268501E-3</v>
      </c>
      <c r="O67" s="15">
        <v>6.3607993020900605E-5</v>
      </c>
      <c r="P67" s="15">
        <v>1.28514051349361</v>
      </c>
      <c r="Q67" s="15">
        <v>1.4129415239419501</v>
      </c>
      <c r="R67" s="15">
        <v>0</v>
      </c>
      <c r="S67" s="15">
        <v>1.3891014304354601</v>
      </c>
      <c r="T67" s="16">
        <v>13.200146982907727</v>
      </c>
    </row>
    <row r="68" spans="1:20" ht="15" customHeight="1" outlineLevel="1" x14ac:dyDescent="0.3">
      <c r="A68" s="13" t="s">
        <v>414</v>
      </c>
      <c r="B68" s="13" t="s">
        <v>799</v>
      </c>
      <c r="C68" s="14" t="s">
        <v>58</v>
      </c>
      <c r="D68" s="15">
        <v>19.5522273930343</v>
      </c>
      <c r="E68" s="15">
        <v>21.006184367036902</v>
      </c>
      <c r="F68" s="15">
        <v>6.4635230765024296</v>
      </c>
      <c r="G68" s="15">
        <v>0.301939617515952</v>
      </c>
      <c r="H68" s="15">
        <v>0.422818052350313</v>
      </c>
      <c r="I68" s="15">
        <v>28.632955794310899</v>
      </c>
      <c r="J68" s="15">
        <v>1.5047491073424699</v>
      </c>
      <c r="K68" s="15">
        <v>13.2294265169025</v>
      </c>
      <c r="L68" s="15">
        <v>0</v>
      </c>
      <c r="M68" s="15">
        <v>0.40294311188973803</v>
      </c>
      <c r="N68" s="15">
        <v>0.13717659534065499</v>
      </c>
      <c r="O68" s="15">
        <v>1.22323063501732E-2</v>
      </c>
      <c r="P68" s="15">
        <v>0.47043657171961001</v>
      </c>
      <c r="Q68" s="15">
        <v>6.1492736347032997</v>
      </c>
      <c r="R68" s="15">
        <v>36.825458201247201</v>
      </c>
      <c r="S68" s="15">
        <v>2.9247706487709002</v>
      </c>
      <c r="T68" s="16">
        <v>138.03611499501739</v>
      </c>
    </row>
    <row r="69" spans="1:20" ht="15" customHeight="1" outlineLevel="1" x14ac:dyDescent="0.3">
      <c r="A69" s="13" t="s">
        <v>415</v>
      </c>
      <c r="B69" s="13" t="s">
        <v>799</v>
      </c>
      <c r="C69" s="14" t="s">
        <v>59</v>
      </c>
      <c r="D69" s="15">
        <v>723.15114321108194</v>
      </c>
      <c r="E69" s="15">
        <v>1.43399055686578</v>
      </c>
      <c r="F69" s="15">
        <v>0.75077147002031597</v>
      </c>
      <c r="G69" s="15">
        <v>3.7795107597524802E-2</v>
      </c>
      <c r="H69" s="15">
        <v>0.12227071278444</v>
      </c>
      <c r="I69" s="15">
        <v>1.0015313502837599</v>
      </c>
      <c r="J69" s="15">
        <v>0.28768179100590802</v>
      </c>
      <c r="K69" s="15">
        <v>4.2646170141213497</v>
      </c>
      <c r="L69" s="15">
        <v>0</v>
      </c>
      <c r="M69" s="15">
        <v>5.2475645353119903E-2</v>
      </c>
      <c r="N69" s="15">
        <v>4.44693413746396E-3</v>
      </c>
      <c r="O69" s="15">
        <v>4.9418517654699703E-4</v>
      </c>
      <c r="P69" s="15">
        <v>33.055943746757798</v>
      </c>
      <c r="Q69" s="15">
        <v>2.1397384333187901</v>
      </c>
      <c r="R69" s="15">
        <v>21.7992751072107</v>
      </c>
      <c r="S69" s="15">
        <v>1.55024022530948</v>
      </c>
      <c r="T69" s="16">
        <v>789.65241549102495</v>
      </c>
    </row>
    <row r="70" spans="1:20" ht="15" customHeight="1" outlineLevel="1" x14ac:dyDescent="0.3">
      <c r="A70" s="13" t="s">
        <v>416</v>
      </c>
      <c r="B70" s="13" t="s">
        <v>799</v>
      </c>
      <c r="C70" s="14" t="s">
        <v>60</v>
      </c>
      <c r="D70" s="15">
        <v>4.8150580108696301</v>
      </c>
      <c r="E70" s="15">
        <v>0.369833393654177</v>
      </c>
      <c r="F70" s="15">
        <v>0.33663196217422803</v>
      </c>
      <c r="G70" s="15">
        <v>4.1007660662766302E-2</v>
      </c>
      <c r="H70" s="15">
        <v>3.5601811608290797E-2</v>
      </c>
      <c r="I70" s="15">
        <v>9.6875815407488297E-2</v>
      </c>
      <c r="J70" s="15">
        <v>0</v>
      </c>
      <c r="K70" s="15">
        <v>2.2477418328919199</v>
      </c>
      <c r="L70" s="15">
        <v>0</v>
      </c>
      <c r="M70" s="15">
        <v>0</v>
      </c>
      <c r="N70" s="15">
        <v>0</v>
      </c>
      <c r="O70" s="15">
        <v>0</v>
      </c>
      <c r="P70" s="15">
        <v>1.0883796185450201</v>
      </c>
      <c r="Q70" s="15">
        <v>1.1883618231609601</v>
      </c>
      <c r="R70" s="15">
        <v>0</v>
      </c>
      <c r="S70" s="15">
        <v>1.0507419435298999</v>
      </c>
      <c r="T70" s="16">
        <v>11.270233872504379</v>
      </c>
    </row>
    <row r="71" spans="1:20" ht="15" customHeight="1" outlineLevel="1" x14ac:dyDescent="0.3">
      <c r="A71" s="13" t="s">
        <v>417</v>
      </c>
      <c r="B71" s="13" t="s">
        <v>799</v>
      </c>
      <c r="C71" s="14" t="s">
        <v>61</v>
      </c>
      <c r="D71" s="15">
        <v>68.564267763948905</v>
      </c>
      <c r="E71" s="15">
        <v>1.2938736869488301</v>
      </c>
      <c r="F71" s="15">
        <v>1.4906145938559401</v>
      </c>
      <c r="G71" s="15">
        <v>3.5708730423728602E-2</v>
      </c>
      <c r="H71" s="15">
        <v>0.13061941364214999</v>
      </c>
      <c r="I71" s="15">
        <v>0.76675106004212101</v>
      </c>
      <c r="J71" s="15">
        <v>10.254665305536999</v>
      </c>
      <c r="K71" s="15">
        <v>3.0508219993480798</v>
      </c>
      <c r="L71" s="15">
        <v>0</v>
      </c>
      <c r="M71" s="15">
        <v>4.9469183997829701E-2</v>
      </c>
      <c r="N71" s="15">
        <v>7.6078168477600201E-3</v>
      </c>
      <c r="O71" s="15">
        <v>2.3241382065329101E-4</v>
      </c>
      <c r="P71" s="15">
        <v>2.6622584394261399</v>
      </c>
      <c r="Q71" s="15">
        <v>1.5904285486599301</v>
      </c>
      <c r="R71" s="15">
        <v>0.11741941684660701</v>
      </c>
      <c r="S71" s="15">
        <v>1.33930577874365</v>
      </c>
      <c r="T71" s="16">
        <v>91.35404415208933</v>
      </c>
    </row>
    <row r="72" spans="1:20" ht="15" customHeight="1" outlineLevel="1" x14ac:dyDescent="0.3">
      <c r="A72" s="13" t="s">
        <v>418</v>
      </c>
      <c r="B72" s="13" t="s">
        <v>799</v>
      </c>
      <c r="C72" s="14" t="s">
        <v>62</v>
      </c>
      <c r="D72" s="15">
        <v>14.9117682514152</v>
      </c>
      <c r="E72" s="15">
        <v>0.74448499735729201</v>
      </c>
      <c r="F72" s="15">
        <v>0.35398655322061701</v>
      </c>
      <c r="G72" s="15">
        <v>0.108890993057647</v>
      </c>
      <c r="H72" s="15">
        <v>6.1864468985609398E-2</v>
      </c>
      <c r="I72" s="15">
        <v>0.27403178220608698</v>
      </c>
      <c r="J72" s="15">
        <v>0</v>
      </c>
      <c r="K72" s="15">
        <v>3.9957742661667801</v>
      </c>
      <c r="L72" s="15">
        <v>0</v>
      </c>
      <c r="M72" s="15">
        <v>7.6532508655269499E-3</v>
      </c>
      <c r="N72" s="15">
        <v>1.6735275195859901E-3</v>
      </c>
      <c r="O72" s="15">
        <v>0</v>
      </c>
      <c r="P72" s="15">
        <v>2.2406775780167099</v>
      </c>
      <c r="Q72" s="15">
        <v>2.1272752946775002</v>
      </c>
      <c r="R72" s="15">
        <v>0.495304260933361</v>
      </c>
      <c r="S72" s="15">
        <v>1.9247591396727299</v>
      </c>
      <c r="T72" s="16">
        <v>27.248144364094646</v>
      </c>
    </row>
    <row r="73" spans="1:20" ht="15.75" customHeight="1" x14ac:dyDescent="0.3">
      <c r="A73" s="18" t="s">
        <v>726</v>
      </c>
      <c r="B73" s="18" t="s">
        <v>799</v>
      </c>
      <c r="C73" s="19" t="s">
        <v>795</v>
      </c>
      <c r="D73" s="20">
        <v>907.88138474368475</v>
      </c>
      <c r="E73" s="20">
        <v>38.47409617913879</v>
      </c>
      <c r="F73" s="20">
        <v>19.297832962262937</v>
      </c>
      <c r="G73" s="20">
        <v>1.2136513016817965</v>
      </c>
      <c r="H73" s="20">
        <v>1.5086244300848561</v>
      </c>
      <c r="I73" s="20">
        <v>43.183085096292466</v>
      </c>
      <c r="J73" s="20">
        <v>38.269364833022095</v>
      </c>
      <c r="K73" s="20">
        <v>66.330024645617542</v>
      </c>
      <c r="L73" s="20">
        <v>9.0491463156522539E-2</v>
      </c>
      <c r="M73" s="20">
        <v>0.98982277208828162</v>
      </c>
      <c r="N73" s="20">
        <v>0.20526677130969903</v>
      </c>
      <c r="O73" s="20">
        <v>2.0415719298439067E-2</v>
      </c>
      <c r="P73" s="20">
        <v>80.904430125546966</v>
      </c>
      <c r="Q73" s="20">
        <v>32.290896677583284</v>
      </c>
      <c r="R73" s="20">
        <v>84.200973898854926</v>
      </c>
      <c r="S73" s="20">
        <v>20.294205202828927</v>
      </c>
      <c r="T73" s="20">
        <v>1335.1545668224524</v>
      </c>
    </row>
    <row r="74" spans="1:20" ht="15" customHeight="1" outlineLevel="1" x14ac:dyDescent="0.3">
      <c r="A74" s="13" t="s">
        <v>419</v>
      </c>
      <c r="B74" s="13" t="s">
        <v>800</v>
      </c>
      <c r="C74" s="14" t="s">
        <v>63</v>
      </c>
      <c r="D74" s="15">
        <v>12.301655330654</v>
      </c>
      <c r="E74" s="15">
        <v>9.2706603891107697</v>
      </c>
      <c r="F74" s="15">
        <v>0.34137557927970902</v>
      </c>
      <c r="G74" s="15">
        <v>0.142885266785269</v>
      </c>
      <c r="H74" s="15">
        <v>0.246882057655364</v>
      </c>
      <c r="I74" s="15">
        <v>11.249013168449601</v>
      </c>
      <c r="J74" s="15">
        <v>0.40509743824539801</v>
      </c>
      <c r="K74" s="15">
        <v>1.8486403687326101</v>
      </c>
      <c r="L74" s="15">
        <v>0</v>
      </c>
      <c r="M74" s="15">
        <v>0.23228701755941</v>
      </c>
      <c r="N74" s="15">
        <v>4.9568505442068402E-2</v>
      </c>
      <c r="O74" s="15">
        <v>5.8139468836433004E-3</v>
      </c>
      <c r="P74" s="15">
        <v>0.76835023861110996</v>
      </c>
      <c r="Q74" s="15">
        <v>1.02581907655684</v>
      </c>
      <c r="R74" s="15">
        <v>0</v>
      </c>
      <c r="S74" s="15">
        <v>1.0510998596138901</v>
      </c>
      <c r="T74" s="16">
        <v>38.93914824357968</v>
      </c>
    </row>
    <row r="75" spans="1:20" ht="15" customHeight="1" outlineLevel="1" x14ac:dyDescent="0.3">
      <c r="A75" s="13" t="s">
        <v>420</v>
      </c>
      <c r="B75" s="13" t="s">
        <v>800</v>
      </c>
      <c r="C75" s="14" t="s">
        <v>64</v>
      </c>
      <c r="D75" s="15">
        <v>54.835596220882699</v>
      </c>
      <c r="E75" s="15">
        <v>0.49670669264839901</v>
      </c>
      <c r="F75" s="15">
        <v>0.268684456198449</v>
      </c>
      <c r="G75" s="15">
        <v>2.02406517533456E-2</v>
      </c>
      <c r="H75" s="15">
        <v>2.7865256756116698E-2</v>
      </c>
      <c r="I75" s="15">
        <v>0.36918423646098802</v>
      </c>
      <c r="J75" s="15">
        <v>1.43362655965916</v>
      </c>
      <c r="K75" s="15">
        <v>1.6136660789469199</v>
      </c>
      <c r="L75" s="15">
        <v>0</v>
      </c>
      <c r="M75" s="15">
        <v>0.136817226557855</v>
      </c>
      <c r="N75" s="15">
        <v>5.1734752917440997E-3</v>
      </c>
      <c r="O75" s="15">
        <v>3.3207956716767501E-4</v>
      </c>
      <c r="P75" s="15">
        <v>5.4493669438908203E-4</v>
      </c>
      <c r="Q75" s="15">
        <v>0.98034444841842505</v>
      </c>
      <c r="R75" s="15">
        <v>0.127797073998728</v>
      </c>
      <c r="S75" s="15">
        <v>1.24504292742817</v>
      </c>
      <c r="T75" s="16">
        <v>61.561622321262561</v>
      </c>
    </row>
    <row r="76" spans="1:20" ht="15" customHeight="1" outlineLevel="1" x14ac:dyDescent="0.3">
      <c r="A76" s="13" t="s">
        <v>421</v>
      </c>
      <c r="B76" s="13" t="s">
        <v>800</v>
      </c>
      <c r="C76" s="14" t="s">
        <v>65</v>
      </c>
      <c r="D76" s="15">
        <v>8.1917753483939109</v>
      </c>
      <c r="E76" s="15">
        <v>0.965916207176724</v>
      </c>
      <c r="F76" s="15">
        <v>0.48666692645434001</v>
      </c>
      <c r="G76" s="15">
        <v>4.4606086482727403E-2</v>
      </c>
      <c r="H76" s="15">
        <v>6.5928627940724904E-2</v>
      </c>
      <c r="I76" s="15">
        <v>0.57160507412072903</v>
      </c>
      <c r="J76" s="15">
        <v>0</v>
      </c>
      <c r="K76" s="15">
        <v>0.57339374826439704</v>
      </c>
      <c r="L76" s="15">
        <v>0</v>
      </c>
      <c r="M76" s="15">
        <v>8.3985171669009196E-3</v>
      </c>
      <c r="N76" s="15">
        <v>1.5544556597957E-3</v>
      </c>
      <c r="O76" s="15">
        <v>1.5837640895689101E-4</v>
      </c>
      <c r="P76" s="15">
        <v>0.25833654574577303</v>
      </c>
      <c r="Q76" s="15">
        <v>0.40460843895790399</v>
      </c>
      <c r="R76" s="15">
        <v>0</v>
      </c>
      <c r="S76" s="15">
        <v>0.659412379666653</v>
      </c>
      <c r="T76" s="16">
        <v>12.232360732439536</v>
      </c>
    </row>
    <row r="77" spans="1:20" ht="15" customHeight="1" outlineLevel="1" x14ac:dyDescent="0.3">
      <c r="A77" s="13" t="s">
        <v>422</v>
      </c>
      <c r="B77" s="13" t="s">
        <v>800</v>
      </c>
      <c r="C77" s="14" t="s">
        <v>66</v>
      </c>
      <c r="D77" s="15">
        <v>3.2321878812425999</v>
      </c>
      <c r="E77" s="15">
        <v>0.29725978710728901</v>
      </c>
      <c r="F77" s="15">
        <v>8.4975650679943296E-2</v>
      </c>
      <c r="G77" s="15">
        <v>1.39251345249019E-2</v>
      </c>
      <c r="H77" s="15">
        <v>2.5407484658533E-2</v>
      </c>
      <c r="I77" s="15">
        <v>6.0624059706399398E-2</v>
      </c>
      <c r="J77" s="15">
        <v>0.42122167205901101</v>
      </c>
      <c r="K77" s="15">
        <v>2.2184205294758201</v>
      </c>
      <c r="L77" s="15">
        <v>0</v>
      </c>
      <c r="M77" s="15">
        <v>0.22189151873332</v>
      </c>
      <c r="N77" s="15">
        <v>1.71430945648673E-2</v>
      </c>
      <c r="O77" s="15">
        <v>2.5544582089821098E-5</v>
      </c>
      <c r="P77" s="15">
        <v>0.196456049500003</v>
      </c>
      <c r="Q77" s="15">
        <v>1.4815115182757601</v>
      </c>
      <c r="R77" s="15">
        <v>3.0069899764406501E-2</v>
      </c>
      <c r="S77" s="15">
        <v>2.2276231567724598</v>
      </c>
      <c r="T77" s="16">
        <v>10.528742981647403</v>
      </c>
    </row>
    <row r="78" spans="1:20" ht="15" customHeight="1" outlineLevel="1" x14ac:dyDescent="0.3">
      <c r="A78" s="13" t="s">
        <v>423</v>
      </c>
      <c r="B78" s="13" t="s">
        <v>800</v>
      </c>
      <c r="C78" s="14" t="s">
        <v>67</v>
      </c>
      <c r="D78" s="15">
        <v>14.1328291104386</v>
      </c>
      <c r="E78" s="15">
        <v>0.98150138118210295</v>
      </c>
      <c r="F78" s="15">
        <v>0.85644772926792101</v>
      </c>
      <c r="G78" s="15">
        <v>3.2161256701704999E-2</v>
      </c>
      <c r="H78" s="15">
        <v>9.9897568235827905E-2</v>
      </c>
      <c r="I78" s="15">
        <v>0.44594455499101299</v>
      </c>
      <c r="J78" s="15">
        <v>2.16798701837762</v>
      </c>
      <c r="K78" s="15">
        <v>0.605304869751492</v>
      </c>
      <c r="L78" s="15">
        <v>0</v>
      </c>
      <c r="M78" s="15">
        <v>1.4248976703528</v>
      </c>
      <c r="N78" s="15">
        <v>2.50824142787731E-3</v>
      </c>
      <c r="O78" s="15">
        <v>9.9623870150302403E-5</v>
      </c>
      <c r="P78" s="15">
        <v>0.61186198860819996</v>
      </c>
      <c r="Q78" s="15">
        <v>0.48612929578542702</v>
      </c>
      <c r="R78" s="15">
        <v>2.4919886548169399</v>
      </c>
      <c r="S78" s="15">
        <v>0.92370855088510195</v>
      </c>
      <c r="T78" s="16">
        <v>25.263267514692775</v>
      </c>
    </row>
    <row r="79" spans="1:20" ht="15" customHeight="1" outlineLevel="1" x14ac:dyDescent="0.3">
      <c r="A79" s="13" t="s">
        <v>424</v>
      </c>
      <c r="B79" s="13" t="s">
        <v>800</v>
      </c>
      <c r="C79" s="14" t="s">
        <v>68</v>
      </c>
      <c r="D79" s="15">
        <v>4.1050724504697804</v>
      </c>
      <c r="E79" s="15">
        <v>0.56015307944676695</v>
      </c>
      <c r="F79" s="15">
        <v>0.38122573468795001</v>
      </c>
      <c r="G79" s="15">
        <v>3.6374382302434699E-2</v>
      </c>
      <c r="H79" s="15">
        <v>3.2665792855945099E-2</v>
      </c>
      <c r="I79" s="15">
        <v>0.43230785547536499</v>
      </c>
      <c r="J79" s="15">
        <v>1.03380350652389E-2</v>
      </c>
      <c r="K79" s="15">
        <v>0.54246124067993895</v>
      </c>
      <c r="L79" s="15">
        <v>0</v>
      </c>
      <c r="M79" s="15">
        <v>1.25221372705785E-4</v>
      </c>
      <c r="N79" s="15">
        <v>2.9669926208490699E-4</v>
      </c>
      <c r="O79" s="15">
        <v>4.34257895526959E-5</v>
      </c>
      <c r="P79" s="15">
        <v>2.8046832728760501E-2</v>
      </c>
      <c r="Q79" s="15">
        <v>0.36418482342414199</v>
      </c>
      <c r="R79" s="15">
        <v>0</v>
      </c>
      <c r="S79" s="15">
        <v>0.55210577991632903</v>
      </c>
      <c r="T79" s="16">
        <v>7.0454013534769953</v>
      </c>
    </row>
    <row r="80" spans="1:20" ht="15" customHeight="1" outlineLevel="1" x14ac:dyDescent="0.3">
      <c r="A80" s="13" t="s">
        <v>425</v>
      </c>
      <c r="B80" s="13" t="s">
        <v>800</v>
      </c>
      <c r="C80" s="14" t="s">
        <v>69</v>
      </c>
      <c r="D80" s="15">
        <v>6.4832363641185502</v>
      </c>
      <c r="E80" s="15">
        <v>0.79032241109668899</v>
      </c>
      <c r="F80" s="15">
        <v>0</v>
      </c>
      <c r="G80" s="15">
        <v>3.5276970481771301E-2</v>
      </c>
      <c r="H80" s="15">
        <v>5.8889817782395402E-2</v>
      </c>
      <c r="I80" s="15">
        <v>0.36318246846326102</v>
      </c>
      <c r="J80" s="15">
        <v>0</v>
      </c>
      <c r="K80" s="15">
        <v>0.36976517235120299</v>
      </c>
      <c r="L80" s="15">
        <v>7.7828639482007897E-2</v>
      </c>
      <c r="M80" s="15">
        <v>2.1919617331539101E-3</v>
      </c>
      <c r="N80" s="15">
        <v>1.86168582335542E-5</v>
      </c>
      <c r="O80" s="15">
        <v>2.2990123880838999E-5</v>
      </c>
      <c r="P80" s="15">
        <v>0.16166132607367401</v>
      </c>
      <c r="Q80" s="15">
        <v>0.29547071022772398</v>
      </c>
      <c r="R80" s="15">
        <v>0</v>
      </c>
      <c r="S80" s="15">
        <v>0.55851005906439</v>
      </c>
      <c r="T80" s="16">
        <v>9.1963775078569316</v>
      </c>
    </row>
    <row r="81" spans="1:20" ht="15" customHeight="1" outlineLevel="1" x14ac:dyDescent="0.3">
      <c r="A81" s="13" t="s">
        <v>426</v>
      </c>
      <c r="B81" s="13" t="s">
        <v>800</v>
      </c>
      <c r="C81" s="14" t="s">
        <v>70</v>
      </c>
      <c r="D81" s="15">
        <v>8.6159026622717398</v>
      </c>
      <c r="E81" s="15">
        <v>7.6265185011066201</v>
      </c>
      <c r="F81" s="15">
        <v>1.30726854273571</v>
      </c>
      <c r="G81" s="15">
        <v>0.14415063135332701</v>
      </c>
      <c r="H81" s="15">
        <v>0.28125091493881099</v>
      </c>
      <c r="I81" s="15">
        <v>9.4906344813187893</v>
      </c>
      <c r="J81" s="15">
        <v>0.55288173996136503</v>
      </c>
      <c r="K81" s="15">
        <v>1.71614892116761</v>
      </c>
      <c r="L81" s="15">
        <v>0</v>
      </c>
      <c r="M81" s="15">
        <v>0.129123299111852</v>
      </c>
      <c r="N81" s="15">
        <v>1.5976803644297599E-2</v>
      </c>
      <c r="O81" s="15">
        <v>4.4038859522851602E-3</v>
      </c>
      <c r="P81" s="15">
        <v>9.5963520413266806E-2</v>
      </c>
      <c r="Q81" s="15">
        <v>1.07649998194986</v>
      </c>
      <c r="R81" s="15">
        <v>0.17290192364533699</v>
      </c>
      <c r="S81" s="15">
        <v>1.4548589534879299</v>
      </c>
      <c r="T81" s="16">
        <v>32.684484763058798</v>
      </c>
    </row>
    <row r="82" spans="1:20" ht="15" customHeight="1" outlineLevel="1" x14ac:dyDescent="0.3">
      <c r="A82" s="13" t="s">
        <v>427</v>
      </c>
      <c r="B82" s="13" t="s">
        <v>800</v>
      </c>
      <c r="C82" s="14" t="s">
        <v>71</v>
      </c>
      <c r="D82" s="15">
        <v>29.788336680034501</v>
      </c>
      <c r="E82" s="15">
        <v>20.866779756941799</v>
      </c>
      <c r="F82" s="15">
        <v>7.2421744747449299</v>
      </c>
      <c r="G82" s="15">
        <v>0.228139447293494</v>
      </c>
      <c r="H82" s="15">
        <v>0.99794355764725495</v>
      </c>
      <c r="I82" s="15">
        <v>10.8754728968691</v>
      </c>
      <c r="J82" s="15">
        <v>8.7345367728995296</v>
      </c>
      <c r="K82" s="15">
        <v>5.7106483754364303</v>
      </c>
      <c r="L82" s="15">
        <v>0</v>
      </c>
      <c r="M82" s="15">
        <v>0.36629008859497297</v>
      </c>
      <c r="N82" s="15">
        <v>7.8600060076564296E-2</v>
      </c>
      <c r="O82" s="15">
        <v>9.5741093672649605E-3</v>
      </c>
      <c r="P82" s="15">
        <v>0.48751692417572801</v>
      </c>
      <c r="Q82" s="15">
        <v>3.6561381701985498</v>
      </c>
      <c r="R82" s="15">
        <v>0.75926496905126395</v>
      </c>
      <c r="S82" s="15">
        <v>5.1265595132363302</v>
      </c>
      <c r="T82" s="16">
        <v>94.927975796567708</v>
      </c>
    </row>
    <row r="83" spans="1:20" ht="15" customHeight="1" outlineLevel="1" x14ac:dyDescent="0.3">
      <c r="A83" s="13" t="s">
        <v>428</v>
      </c>
      <c r="B83" s="13" t="s">
        <v>800</v>
      </c>
      <c r="C83" s="14" t="s">
        <v>72</v>
      </c>
      <c r="D83" s="15">
        <v>1011.6822354634201</v>
      </c>
      <c r="E83" s="15">
        <v>14.3826512862519</v>
      </c>
      <c r="F83" s="15">
        <v>4.3494265845636404</v>
      </c>
      <c r="G83" s="15">
        <v>0.224080742729414</v>
      </c>
      <c r="H83" s="15">
        <v>0.65390271448209603</v>
      </c>
      <c r="I83" s="15">
        <v>8.4153361484189997</v>
      </c>
      <c r="J83" s="15">
        <v>8.4239441610867605</v>
      </c>
      <c r="K83" s="15">
        <v>4.425022226736</v>
      </c>
      <c r="L83" s="15">
        <v>0</v>
      </c>
      <c r="M83" s="15">
        <v>0.98680120957006801</v>
      </c>
      <c r="N83" s="15">
        <v>9.1826483416333302E-2</v>
      </c>
      <c r="O83" s="15">
        <v>6.4781060179786402E-3</v>
      </c>
      <c r="P83" s="15">
        <v>293.78555614560202</v>
      </c>
      <c r="Q83" s="15">
        <v>2.7870838984936501</v>
      </c>
      <c r="R83" s="15">
        <v>1.95454348468642</v>
      </c>
      <c r="S83" s="15">
        <v>3.79515946460111</v>
      </c>
      <c r="T83" s="16">
        <v>1355.9640481200765</v>
      </c>
    </row>
    <row r="84" spans="1:20" ht="15" customHeight="1" outlineLevel="1" x14ac:dyDescent="0.3">
      <c r="A84" s="13" t="s">
        <v>429</v>
      </c>
      <c r="B84" s="13" t="s">
        <v>800</v>
      </c>
      <c r="C84" s="14" t="s">
        <v>73</v>
      </c>
      <c r="D84" s="15">
        <v>5.2551376995026704</v>
      </c>
      <c r="E84" s="15">
        <v>1.7212175225814199</v>
      </c>
      <c r="F84" s="15">
        <v>0.769951556593373</v>
      </c>
      <c r="G84" s="15">
        <v>4.7529536025962701E-2</v>
      </c>
      <c r="H84" s="15">
        <v>9.0959398960814702E-2</v>
      </c>
      <c r="I84" s="15">
        <v>1.32865254069648</v>
      </c>
      <c r="J84" s="15">
        <v>0.32602514603826899</v>
      </c>
      <c r="K84" s="15">
        <v>1.7048447693973301</v>
      </c>
      <c r="L84" s="15">
        <v>0</v>
      </c>
      <c r="M84" s="15">
        <v>0.70272370758535196</v>
      </c>
      <c r="N84" s="15">
        <v>9.9773492551237797E-3</v>
      </c>
      <c r="O84" s="15">
        <v>6.8714925821618895E-4</v>
      </c>
      <c r="P84" s="15">
        <v>0.43052393668511102</v>
      </c>
      <c r="Q84" s="15">
        <v>1.0683127948367399</v>
      </c>
      <c r="R84" s="15">
        <v>6.0449939717311399E-2</v>
      </c>
      <c r="S84" s="15">
        <v>1.4410468271008401</v>
      </c>
      <c r="T84" s="16">
        <v>14.958039874235013</v>
      </c>
    </row>
    <row r="85" spans="1:20" ht="15" customHeight="1" outlineLevel="1" x14ac:dyDescent="0.3">
      <c r="A85" s="13" t="s">
        <v>430</v>
      </c>
      <c r="B85" s="13" t="s">
        <v>800</v>
      </c>
      <c r="C85" s="14" t="s">
        <v>74</v>
      </c>
      <c r="D85" s="15">
        <v>2.0595432475522299</v>
      </c>
      <c r="E85" s="15">
        <v>3.40998314267169</v>
      </c>
      <c r="F85" s="15">
        <v>0.34324313484782498</v>
      </c>
      <c r="G85" s="15">
        <v>3.8262117469342702E-2</v>
      </c>
      <c r="H85" s="15">
        <v>5.4485202528128801E-2</v>
      </c>
      <c r="I85" s="15">
        <v>3.5926249919176199</v>
      </c>
      <c r="J85" s="15">
        <v>0.60773748393970695</v>
      </c>
      <c r="K85" s="15">
        <v>1.27461132444596</v>
      </c>
      <c r="L85" s="15">
        <v>0.20583184068096799</v>
      </c>
      <c r="M85" s="15">
        <v>0.15216506779400099</v>
      </c>
      <c r="N85" s="15">
        <v>1.46758131609648E-2</v>
      </c>
      <c r="O85" s="15">
        <v>2.2453687656952799E-3</v>
      </c>
      <c r="P85" s="15">
        <v>4.2070249093140701E-2</v>
      </c>
      <c r="Q85" s="15">
        <v>0.73366850571360398</v>
      </c>
      <c r="R85" s="15">
        <v>0</v>
      </c>
      <c r="S85" s="15">
        <v>0.82647932167218097</v>
      </c>
      <c r="T85" s="16">
        <v>13.357626812253059</v>
      </c>
    </row>
    <row r="86" spans="1:20" ht="15" customHeight="1" outlineLevel="1" x14ac:dyDescent="0.3">
      <c r="A86" s="13" t="s">
        <v>431</v>
      </c>
      <c r="B86" s="13" t="s">
        <v>800</v>
      </c>
      <c r="C86" s="14" t="s">
        <v>75</v>
      </c>
      <c r="D86" s="15">
        <v>6.6084114629076298</v>
      </c>
      <c r="E86" s="15">
        <v>15.996086138537001</v>
      </c>
      <c r="F86" s="15">
        <v>2.1905874577815498</v>
      </c>
      <c r="G86" s="15">
        <v>0.16342407770816</v>
      </c>
      <c r="H86" s="15">
        <v>0.36885667309234299</v>
      </c>
      <c r="I86" s="15">
        <v>15.7048730034585</v>
      </c>
      <c r="J86" s="15">
        <v>0.65003026597833302</v>
      </c>
      <c r="K86" s="15">
        <v>1.1209363434417801</v>
      </c>
      <c r="L86" s="15">
        <v>1.82915619652772E-2</v>
      </c>
      <c r="M86" s="15">
        <v>0.38168463945029402</v>
      </c>
      <c r="N86" s="15">
        <v>7.0601059504431296E-2</v>
      </c>
      <c r="O86" s="15">
        <v>8.6008607896427801E-3</v>
      </c>
      <c r="P86" s="15">
        <v>1.1272349813070199</v>
      </c>
      <c r="Q86" s="15">
        <v>0.631388507326202</v>
      </c>
      <c r="R86" s="15">
        <v>7.5174749411016303E-3</v>
      </c>
      <c r="S86" s="15">
        <v>0.67350782556732802</v>
      </c>
      <c r="T86" s="16">
        <v>45.722032333756587</v>
      </c>
    </row>
    <row r="87" spans="1:20" ht="15" customHeight="1" outlineLevel="1" x14ac:dyDescent="0.3">
      <c r="A87" s="13" t="s">
        <v>432</v>
      </c>
      <c r="B87" s="13" t="s">
        <v>800</v>
      </c>
      <c r="C87" s="14" t="s">
        <v>76</v>
      </c>
      <c r="D87" s="15">
        <v>13.961563699952499</v>
      </c>
      <c r="E87" s="15">
        <v>1.28958337115938</v>
      </c>
      <c r="F87" s="15">
        <v>0.47446153143651598</v>
      </c>
      <c r="G87" s="15">
        <v>1.6501537597740999E-2</v>
      </c>
      <c r="H87" s="15">
        <v>4.32050261463688E-2</v>
      </c>
      <c r="I87" s="15">
        <v>1.30946856204821</v>
      </c>
      <c r="J87" s="15">
        <v>17.869224504159</v>
      </c>
      <c r="K87" s="15">
        <v>1.1390090988617001</v>
      </c>
      <c r="L87" s="15">
        <v>0</v>
      </c>
      <c r="M87" s="15">
        <v>6.7792639160563203E-2</v>
      </c>
      <c r="N87" s="15">
        <v>1.02943876755189E-2</v>
      </c>
      <c r="O87" s="15">
        <v>9.0172374777068597E-4</v>
      </c>
      <c r="P87" s="15">
        <v>6.7184729943322294E-2</v>
      </c>
      <c r="Q87" s="15">
        <v>0.71893314327045099</v>
      </c>
      <c r="R87" s="15">
        <v>2.6010463296211599</v>
      </c>
      <c r="S87" s="15">
        <v>0.98279256155752404</v>
      </c>
      <c r="T87" s="16">
        <v>40.55196284633773</v>
      </c>
    </row>
    <row r="88" spans="1:20" ht="15" customHeight="1" outlineLevel="1" x14ac:dyDescent="0.3">
      <c r="A88" s="13" t="s">
        <v>433</v>
      </c>
      <c r="B88" s="13" t="s">
        <v>800</v>
      </c>
      <c r="C88" s="14" t="s">
        <v>77</v>
      </c>
      <c r="D88" s="15">
        <v>7.7413431886998003</v>
      </c>
      <c r="E88" s="15">
        <v>0.54191262027802101</v>
      </c>
      <c r="F88" s="15">
        <v>1.2960000107220699</v>
      </c>
      <c r="G88" s="15">
        <v>0.167191848103454</v>
      </c>
      <c r="H88" s="15">
        <v>0.20836532448192699</v>
      </c>
      <c r="I88" s="15">
        <v>0.229164501920948</v>
      </c>
      <c r="J88" s="15">
        <v>1.60978250462422</v>
      </c>
      <c r="K88" s="15">
        <v>0.42058697477184598</v>
      </c>
      <c r="L88" s="15">
        <v>0</v>
      </c>
      <c r="M88" s="15">
        <v>0.68860568759602903</v>
      </c>
      <c r="N88" s="15">
        <v>9.3821633724154394E-3</v>
      </c>
      <c r="O88" s="15">
        <v>5.3643622388624397E-5</v>
      </c>
      <c r="P88" s="15">
        <v>0.37350126641794101</v>
      </c>
      <c r="Q88" s="15">
        <v>0.309785537857314</v>
      </c>
      <c r="R88" s="15">
        <v>15.241443366301199</v>
      </c>
      <c r="S88" s="15">
        <v>0.53384103811716099</v>
      </c>
      <c r="T88" s="16">
        <v>29.370959676886734</v>
      </c>
    </row>
    <row r="89" spans="1:20" ht="15" customHeight="1" outlineLevel="1" x14ac:dyDescent="0.3">
      <c r="A89" s="13" t="s">
        <v>434</v>
      </c>
      <c r="B89" s="13" t="s">
        <v>800</v>
      </c>
      <c r="C89" s="14" t="s">
        <v>78</v>
      </c>
      <c r="D89" s="15">
        <v>5.9889218103098596</v>
      </c>
      <c r="E89" s="15">
        <v>0.33473924646608899</v>
      </c>
      <c r="F89" s="15">
        <v>0.318282690120607</v>
      </c>
      <c r="G89" s="15">
        <v>6.46364258919809E-3</v>
      </c>
      <c r="H89" s="15">
        <v>1.55108436375911E-2</v>
      </c>
      <c r="I89" s="15">
        <v>0.43118093417145997</v>
      </c>
      <c r="J89" s="15">
        <v>1.03380350652389E-2</v>
      </c>
      <c r="K89" s="15">
        <v>0.52891731541756304</v>
      </c>
      <c r="L89" s="15">
        <v>0</v>
      </c>
      <c r="M89" s="15">
        <v>0</v>
      </c>
      <c r="N89" s="15">
        <v>1.0962383448925599E-4</v>
      </c>
      <c r="O89" s="15">
        <v>2.8099040298803201E-5</v>
      </c>
      <c r="P89" s="15">
        <v>0.205924889157337</v>
      </c>
      <c r="Q89" s="15">
        <v>0.361346643541334</v>
      </c>
      <c r="R89" s="15">
        <v>0</v>
      </c>
      <c r="S89" s="15">
        <v>0.56244753117427604</v>
      </c>
      <c r="T89" s="16">
        <v>8.7642113045253414</v>
      </c>
    </row>
    <row r="90" spans="1:20" ht="15" customHeight="1" outlineLevel="1" x14ac:dyDescent="0.3">
      <c r="A90" s="13" t="s">
        <v>435</v>
      </c>
      <c r="B90" s="13" t="s">
        <v>800</v>
      </c>
      <c r="C90" s="14" t="s">
        <v>79</v>
      </c>
      <c r="D90" s="15">
        <v>7.3269654280522403</v>
      </c>
      <c r="E90" s="15">
        <v>0.56635976346269001</v>
      </c>
      <c r="F90" s="15">
        <v>0.62626810128224997</v>
      </c>
      <c r="G90" s="15">
        <v>9.4235082515889607E-2</v>
      </c>
      <c r="H90" s="15">
        <v>6.9052926149403199E-2</v>
      </c>
      <c r="I90" s="15">
        <v>0.318229335300734</v>
      </c>
      <c r="J90" s="15">
        <v>3.7124707789082501</v>
      </c>
      <c r="K90" s="15">
        <v>1.0116260023817401</v>
      </c>
      <c r="L90" s="15">
        <v>0</v>
      </c>
      <c r="M90" s="15">
        <v>6.6157661078884294E-2</v>
      </c>
      <c r="N90" s="15">
        <v>4.3443944569841499E-3</v>
      </c>
      <c r="O90" s="15">
        <v>1.27722910449106E-5</v>
      </c>
      <c r="P90" s="15">
        <v>1.2001325904917799</v>
      </c>
      <c r="Q90" s="15">
        <v>0.71617112760504098</v>
      </c>
      <c r="R90" s="15">
        <v>0.503670821053809</v>
      </c>
      <c r="S90" s="15">
        <v>1.1723719492827001</v>
      </c>
      <c r="T90" s="16">
        <v>17.388068734313439</v>
      </c>
    </row>
    <row r="91" spans="1:20" ht="15" customHeight="1" outlineLevel="1" x14ac:dyDescent="0.3">
      <c r="A91" s="13" t="s">
        <v>436</v>
      </c>
      <c r="B91" s="13" t="s">
        <v>800</v>
      </c>
      <c r="C91" s="14" t="s">
        <v>80</v>
      </c>
      <c r="D91" s="15">
        <v>4.86949016328954</v>
      </c>
      <c r="E91" s="15">
        <v>4.2260749466355998</v>
      </c>
      <c r="F91" s="15">
        <v>1.6437676405794901</v>
      </c>
      <c r="G91" s="15">
        <v>8.1928449903580697E-2</v>
      </c>
      <c r="H91" s="15">
        <v>0.15073696556941399</v>
      </c>
      <c r="I91" s="15">
        <v>5.1244259154915204</v>
      </c>
      <c r="J91" s="15">
        <v>0.112153625624697</v>
      </c>
      <c r="K91" s="15">
        <v>1.92483954519022</v>
      </c>
      <c r="L91" s="15">
        <v>0</v>
      </c>
      <c r="M91" s="15">
        <v>7.5919077123370204E-2</v>
      </c>
      <c r="N91" s="15">
        <v>1.9424838353050301E-2</v>
      </c>
      <c r="O91" s="15">
        <v>3.01936960301686E-3</v>
      </c>
      <c r="P91" s="15">
        <v>2.3684586619734101E-2</v>
      </c>
      <c r="Q91" s="15">
        <v>1.1887423262181001</v>
      </c>
      <c r="R91" s="15">
        <v>1.5034949882203301E-2</v>
      </c>
      <c r="S91" s="15">
        <v>1.5597799338726901</v>
      </c>
      <c r="T91" s="16">
        <v>21.019022333956226</v>
      </c>
    </row>
    <row r="92" spans="1:20" ht="15" customHeight="1" outlineLevel="1" x14ac:dyDescent="0.3">
      <c r="A92" s="13" t="s">
        <v>437</v>
      </c>
      <c r="B92" s="13" t="s">
        <v>800</v>
      </c>
      <c r="C92" s="14" t="s">
        <v>81</v>
      </c>
      <c r="D92" s="15">
        <v>11.9672610471086</v>
      </c>
      <c r="E92" s="15">
        <v>0.78757487045018204</v>
      </c>
      <c r="F92" s="15">
        <v>1.06376994274555</v>
      </c>
      <c r="G92" s="15">
        <v>0.13803255328369299</v>
      </c>
      <c r="H92" s="15">
        <v>0.40791588715004001</v>
      </c>
      <c r="I92" s="15">
        <v>0.21793231932343399</v>
      </c>
      <c r="J92" s="15">
        <v>0</v>
      </c>
      <c r="K92" s="15">
        <v>0.89743520885894901</v>
      </c>
      <c r="L92" s="15">
        <v>0</v>
      </c>
      <c r="M92" s="15">
        <v>0</v>
      </c>
      <c r="N92" s="15">
        <v>0</v>
      </c>
      <c r="O92" s="15">
        <v>0</v>
      </c>
      <c r="P92" s="15">
        <v>0.46285219667919097</v>
      </c>
      <c r="Q92" s="15">
        <v>0.77389155604091597</v>
      </c>
      <c r="R92" s="15">
        <v>0</v>
      </c>
      <c r="S92" s="15">
        <v>1.57451838322257</v>
      </c>
      <c r="T92" s="16">
        <v>18.291183964863126</v>
      </c>
    </row>
    <row r="93" spans="1:20" ht="15" customHeight="1" outlineLevel="1" x14ac:dyDescent="0.3">
      <c r="A93" s="13" t="s">
        <v>438</v>
      </c>
      <c r="B93" s="13" t="s">
        <v>800</v>
      </c>
      <c r="C93" s="14" t="s">
        <v>82</v>
      </c>
      <c r="D93" s="15">
        <v>20.631103804971801</v>
      </c>
      <c r="E93" s="15">
        <v>1.0483967081149099</v>
      </c>
      <c r="F93" s="15">
        <v>3.4887406108052699</v>
      </c>
      <c r="G93" s="15">
        <v>0.49967236669758403</v>
      </c>
      <c r="H93" s="15">
        <v>0.83462582727619905</v>
      </c>
      <c r="I93" s="15">
        <v>0.10714085008875</v>
      </c>
      <c r="J93" s="15">
        <v>0</v>
      </c>
      <c r="K93" s="15">
        <v>0.605783934615855</v>
      </c>
      <c r="L93" s="15">
        <v>0</v>
      </c>
      <c r="M93" s="15">
        <v>0</v>
      </c>
      <c r="N93" s="15">
        <v>0</v>
      </c>
      <c r="O93" s="15">
        <v>0</v>
      </c>
      <c r="P93" s="15">
        <v>0.50347347922109098</v>
      </c>
      <c r="Q93" s="15">
        <v>0.53158446517432201</v>
      </c>
      <c r="R93" s="15">
        <v>0</v>
      </c>
      <c r="S93" s="15">
        <v>1.0982935672987699</v>
      </c>
      <c r="T93" s="16">
        <v>29.348815614264556</v>
      </c>
    </row>
    <row r="94" spans="1:20" ht="15" customHeight="1" outlineLevel="1" x14ac:dyDescent="0.3">
      <c r="A94" s="13" t="s">
        <v>439</v>
      </c>
      <c r="B94" s="13" t="s">
        <v>800</v>
      </c>
      <c r="C94" s="14" t="s">
        <v>83</v>
      </c>
      <c r="D94" s="15">
        <v>9.7452506193580106</v>
      </c>
      <c r="E94" s="15">
        <v>1.0133306659061001</v>
      </c>
      <c r="F94" s="15">
        <v>0.62123054934634703</v>
      </c>
      <c r="G94" s="15">
        <v>3.7187524431233999E-2</v>
      </c>
      <c r="H94" s="15">
        <v>5.8632490930099902E-2</v>
      </c>
      <c r="I94" s="15">
        <v>0.26845613370271998</v>
      </c>
      <c r="J94" s="15">
        <v>0.80610545301537195</v>
      </c>
      <c r="K94" s="15">
        <v>0.47721589573266898</v>
      </c>
      <c r="L94" s="15">
        <v>0</v>
      </c>
      <c r="M94" s="15">
        <v>2.74268135520766E-3</v>
      </c>
      <c r="N94" s="15">
        <v>2.43134115178994E-3</v>
      </c>
      <c r="O94" s="15">
        <v>5.3643622388624397E-5</v>
      </c>
      <c r="P94" s="15">
        <v>0.67139538243119101</v>
      </c>
      <c r="Q94" s="15">
        <v>0.36880378779662798</v>
      </c>
      <c r="R94" s="15">
        <v>2.4722654579974601</v>
      </c>
      <c r="S94" s="15">
        <v>0.67248208632472395</v>
      </c>
      <c r="T94" s="16">
        <v>17.217583713101941</v>
      </c>
    </row>
    <row r="95" spans="1:20" ht="15" customHeight="1" outlineLevel="1" x14ac:dyDescent="0.3">
      <c r="A95" s="13" t="s">
        <v>440</v>
      </c>
      <c r="B95" s="13" t="s">
        <v>800</v>
      </c>
      <c r="C95" s="14" t="s">
        <v>84</v>
      </c>
      <c r="D95" s="15">
        <v>6.63123226315063</v>
      </c>
      <c r="E95" s="15">
        <v>1.52657033073112</v>
      </c>
      <c r="F95" s="15">
        <v>5.51172562785857E-2</v>
      </c>
      <c r="G95" s="15">
        <v>1.18919869975181E-2</v>
      </c>
      <c r="H95" s="15">
        <v>7.3312720657997807E-2</v>
      </c>
      <c r="I95" s="15">
        <v>1.4101470112783301</v>
      </c>
      <c r="J95" s="15">
        <v>5.4397622735024E-2</v>
      </c>
      <c r="K95" s="15">
        <v>0.7839061993848</v>
      </c>
      <c r="L95" s="15">
        <v>0</v>
      </c>
      <c r="M95" s="15">
        <v>2.54969265638996E-2</v>
      </c>
      <c r="N95" s="15">
        <v>3.9996551157128997E-3</v>
      </c>
      <c r="O95" s="15">
        <v>3.2697065074971003E-4</v>
      </c>
      <c r="P95" s="15">
        <v>0.51749689558547096</v>
      </c>
      <c r="Q95" s="15">
        <v>0.50700324290066801</v>
      </c>
      <c r="R95" s="15">
        <v>0</v>
      </c>
      <c r="S95" s="15">
        <v>0.723483881397183</v>
      </c>
      <c r="T95" s="16">
        <v>12.32438296342769</v>
      </c>
    </row>
    <row r="96" spans="1:20" ht="15" customHeight="1" outlineLevel="1" x14ac:dyDescent="0.3">
      <c r="A96" s="13" t="s">
        <v>441</v>
      </c>
      <c r="B96" s="13" t="s">
        <v>800</v>
      </c>
      <c r="C96" s="14" t="s">
        <v>85</v>
      </c>
      <c r="D96" s="15">
        <v>12.5751979443808</v>
      </c>
      <c r="E96" s="15">
        <v>2.1471633468601401</v>
      </c>
      <c r="F96" s="15">
        <v>0.72370961844080095</v>
      </c>
      <c r="G96" s="15">
        <v>7.6077430607267807E-2</v>
      </c>
      <c r="H96" s="15">
        <v>0.24641596605385399</v>
      </c>
      <c r="I96" s="15">
        <v>1.4711893966571501</v>
      </c>
      <c r="J96" s="15">
        <v>2.3708983912216802E-2</v>
      </c>
      <c r="K96" s="15">
        <v>0.56294108649594898</v>
      </c>
      <c r="L96" s="15">
        <v>7.1785752618446401E-3</v>
      </c>
      <c r="M96" s="15">
        <v>3.9629423216401997E-2</v>
      </c>
      <c r="N96" s="15">
        <v>3.7644438793486799E-3</v>
      </c>
      <c r="O96" s="15">
        <v>7.8932758657547302E-4</v>
      </c>
      <c r="P96" s="15">
        <v>3.2055099669946E-5</v>
      </c>
      <c r="Q96" s="15">
        <v>0.39698542491015698</v>
      </c>
      <c r="R96" s="15">
        <v>7.5174749411016303E-3</v>
      </c>
      <c r="S96" s="15">
        <v>0.64643802813112605</v>
      </c>
      <c r="T96" s="16">
        <v>18.928738526434401</v>
      </c>
    </row>
    <row r="97" spans="1:20" ht="15" customHeight="1" outlineLevel="1" x14ac:dyDescent="0.3">
      <c r="A97" s="13" t="s">
        <v>442</v>
      </c>
      <c r="B97" s="13" t="s">
        <v>800</v>
      </c>
      <c r="C97" s="14" t="s">
        <v>86</v>
      </c>
      <c r="D97" s="15">
        <v>7.5167041839813002</v>
      </c>
      <c r="E97" s="15">
        <v>4.8586998764105997</v>
      </c>
      <c r="F97" s="15">
        <v>0.33405558005170599</v>
      </c>
      <c r="G97" s="15">
        <v>9.3484298855923895E-2</v>
      </c>
      <c r="H97" s="15">
        <v>0.14261054129825701</v>
      </c>
      <c r="I97" s="15">
        <v>5.2566787692551902</v>
      </c>
      <c r="J97" s="15">
        <v>25.350545955137701</v>
      </c>
      <c r="K97" s="15">
        <v>0.89405308530182104</v>
      </c>
      <c r="L97" s="15">
        <v>0</v>
      </c>
      <c r="M97" s="15">
        <v>0.13978983920151999</v>
      </c>
      <c r="N97" s="15">
        <v>3.2601335899870902E-2</v>
      </c>
      <c r="O97" s="15">
        <v>2.3935273418162401E-3</v>
      </c>
      <c r="P97" s="15">
        <v>0.126210747279422</v>
      </c>
      <c r="Q97" s="15">
        <v>0.51505078292995099</v>
      </c>
      <c r="R97" s="15">
        <v>34.447321692593597</v>
      </c>
      <c r="S97" s="15">
        <v>0.58138639933207203</v>
      </c>
      <c r="T97" s="16">
        <v>80.291586614870752</v>
      </c>
    </row>
    <row r="98" spans="1:20" ht="15" customHeight="1" outlineLevel="1" x14ac:dyDescent="0.3">
      <c r="A98" s="13" t="s">
        <v>443</v>
      </c>
      <c r="B98" s="13" t="s">
        <v>800</v>
      </c>
      <c r="C98" s="14" t="s">
        <v>87</v>
      </c>
      <c r="D98" s="15">
        <v>10.66450937252</v>
      </c>
      <c r="E98" s="15">
        <v>1.0277354742439599</v>
      </c>
      <c r="F98" s="15">
        <v>0.934856280071788</v>
      </c>
      <c r="G98" s="15">
        <v>1.3242675816426901E-2</v>
      </c>
      <c r="H98" s="15">
        <v>5.97179744259142E-2</v>
      </c>
      <c r="I98" s="15">
        <v>0.44185761335875101</v>
      </c>
      <c r="J98" s="15">
        <v>0</v>
      </c>
      <c r="K98" s="15">
        <v>0.68552289734417904</v>
      </c>
      <c r="L98" s="15">
        <v>0</v>
      </c>
      <c r="M98" s="15">
        <v>0</v>
      </c>
      <c r="N98" s="15">
        <v>6.8827854756383299E-4</v>
      </c>
      <c r="O98" s="15">
        <v>1.5326749253892699E-5</v>
      </c>
      <c r="P98" s="15">
        <v>1.16414219988017</v>
      </c>
      <c r="Q98" s="15">
        <v>0.50422002164400603</v>
      </c>
      <c r="R98" s="15">
        <v>0</v>
      </c>
      <c r="S98" s="15">
        <v>0.86739668175443396</v>
      </c>
      <c r="T98" s="16">
        <v>16.363904796356444</v>
      </c>
    </row>
    <row r="99" spans="1:20" ht="15" customHeight="1" outlineLevel="1" x14ac:dyDescent="0.3">
      <c r="A99" s="13" t="s">
        <v>444</v>
      </c>
      <c r="B99" s="13" t="s">
        <v>800</v>
      </c>
      <c r="C99" s="14" t="s">
        <v>88</v>
      </c>
      <c r="D99" s="15">
        <v>4.27837944658339</v>
      </c>
      <c r="E99" s="15">
        <v>0.59132038021275601</v>
      </c>
      <c r="F99" s="15">
        <v>0</v>
      </c>
      <c r="G99" s="15">
        <v>1.76046727213914E-2</v>
      </c>
      <c r="H99" s="15">
        <v>2.5011622696434602E-2</v>
      </c>
      <c r="I99" s="15">
        <v>0.45046461981269198</v>
      </c>
      <c r="J99" s="15">
        <v>0</v>
      </c>
      <c r="K99" s="15">
        <v>0.29428420219073798</v>
      </c>
      <c r="L99" s="15">
        <v>8.3689303909496499E-2</v>
      </c>
      <c r="M99" s="15">
        <v>8.0299151848569304E-3</v>
      </c>
      <c r="N99" s="15">
        <v>3.8178907951401598E-4</v>
      </c>
      <c r="O99" s="15">
        <v>9.9623870150302403E-5</v>
      </c>
      <c r="P99" s="15">
        <v>5.7582360336083598E-2</v>
      </c>
      <c r="Q99" s="15">
        <v>0.208559864079258</v>
      </c>
      <c r="R99" s="15">
        <v>0</v>
      </c>
      <c r="S99" s="15">
        <v>0.34191009115325</v>
      </c>
      <c r="T99" s="16">
        <v>6.3573178918300117</v>
      </c>
    </row>
    <row r="100" spans="1:20" ht="15" customHeight="1" outlineLevel="1" x14ac:dyDescent="0.3">
      <c r="A100" s="13" t="s">
        <v>445</v>
      </c>
      <c r="B100" s="13" t="s">
        <v>800</v>
      </c>
      <c r="C100" s="14" t="s">
        <v>89</v>
      </c>
      <c r="D100" s="15">
        <v>8.9225448393955098</v>
      </c>
      <c r="E100" s="15">
        <v>0.69366634265068605</v>
      </c>
      <c r="F100" s="15">
        <v>2.0123565851630301</v>
      </c>
      <c r="G100" s="15">
        <v>0.13594716267345999</v>
      </c>
      <c r="H100" s="15">
        <v>0.186007713141395</v>
      </c>
      <c r="I100" s="15">
        <v>0.10933080593827001</v>
      </c>
      <c r="J100" s="15">
        <v>0</v>
      </c>
      <c r="K100" s="15">
        <v>0.269779343603537</v>
      </c>
      <c r="L100" s="15">
        <v>0</v>
      </c>
      <c r="M100" s="15">
        <v>0</v>
      </c>
      <c r="N100" s="15">
        <v>2.4913164090994898E-6</v>
      </c>
      <c r="O100" s="15">
        <v>0</v>
      </c>
      <c r="P100" s="15">
        <v>0.73740547277986701</v>
      </c>
      <c r="Q100" s="15">
        <v>0.23845839649894701</v>
      </c>
      <c r="R100" s="15">
        <v>2.1494589199999998</v>
      </c>
      <c r="S100" s="15">
        <v>0.49575941963586501</v>
      </c>
      <c r="T100" s="16">
        <v>15.950717492796977</v>
      </c>
    </row>
    <row r="101" spans="1:20" ht="15" customHeight="1" outlineLevel="1" x14ac:dyDescent="0.3">
      <c r="A101" s="13" t="s">
        <v>446</v>
      </c>
      <c r="B101" s="13" t="s">
        <v>800</v>
      </c>
      <c r="C101" s="14" t="s">
        <v>90</v>
      </c>
      <c r="D101" s="15">
        <v>5.03486066004211</v>
      </c>
      <c r="E101" s="15">
        <v>1.3368695025333299</v>
      </c>
      <c r="F101" s="15">
        <v>9.91108791999364E-2</v>
      </c>
      <c r="G101" s="15">
        <v>9.3980948677791998E-2</v>
      </c>
      <c r="H101" s="15">
        <v>5.5347306863802001E-2</v>
      </c>
      <c r="I101" s="15">
        <v>0.32555054230971098</v>
      </c>
      <c r="J101" s="15">
        <v>0.217590490940096</v>
      </c>
      <c r="K101" s="15">
        <v>3.1374710740440199</v>
      </c>
      <c r="L101" s="15">
        <v>0</v>
      </c>
      <c r="M101" s="15">
        <v>1.29023033603677E-2</v>
      </c>
      <c r="N101" s="15">
        <v>1.3007751663273201E-3</v>
      </c>
      <c r="O101" s="15">
        <v>2.1457448955449699E-4</v>
      </c>
      <c r="P101" s="15">
        <v>1.40531902619515</v>
      </c>
      <c r="Q101" s="15">
        <v>2.1062988299949099</v>
      </c>
      <c r="R101" s="15">
        <v>0</v>
      </c>
      <c r="S101" s="15">
        <v>3.1930120071506098</v>
      </c>
      <c r="T101" s="16">
        <v>17.019828920967718</v>
      </c>
    </row>
    <row r="102" spans="1:20" ht="15" customHeight="1" outlineLevel="1" x14ac:dyDescent="0.3">
      <c r="A102" s="13" t="s">
        <v>447</v>
      </c>
      <c r="B102" s="13" t="s">
        <v>800</v>
      </c>
      <c r="C102" s="14" t="s">
        <v>91</v>
      </c>
      <c r="D102" s="15">
        <v>8.3912162336020799</v>
      </c>
      <c r="E102" s="15">
        <v>11.2081470147719</v>
      </c>
      <c r="F102" s="15">
        <v>1.9045170350920999</v>
      </c>
      <c r="G102" s="15">
        <v>0.114345935697673</v>
      </c>
      <c r="H102" s="15">
        <v>0.31838264561132401</v>
      </c>
      <c r="I102" s="15">
        <v>10.5960184317891</v>
      </c>
      <c r="J102" s="15">
        <v>1.01246724186001</v>
      </c>
      <c r="K102" s="15">
        <v>1.9900816674025199</v>
      </c>
      <c r="L102" s="15">
        <v>1.4702274334354899E-2</v>
      </c>
      <c r="M102" s="15">
        <v>0.29541353004988302</v>
      </c>
      <c r="N102" s="15">
        <v>8.22781669463509E-2</v>
      </c>
      <c r="O102" s="15">
        <v>5.5942634776708399E-3</v>
      </c>
      <c r="P102" s="15">
        <v>1.47927387564589E-2</v>
      </c>
      <c r="Q102" s="15">
        <v>1.15343902303975</v>
      </c>
      <c r="R102" s="15">
        <v>0.18041939858643899</v>
      </c>
      <c r="S102" s="15">
        <v>1.32104740521849</v>
      </c>
      <c r="T102" s="16">
        <v>38.602863006236106</v>
      </c>
    </row>
    <row r="103" spans="1:20" ht="15" customHeight="1" outlineLevel="1" x14ac:dyDescent="0.3">
      <c r="A103" s="13" t="s">
        <v>448</v>
      </c>
      <c r="B103" s="13" t="s">
        <v>800</v>
      </c>
      <c r="C103" s="14" t="s">
        <v>92</v>
      </c>
      <c r="D103" s="15">
        <v>40.347110669102797</v>
      </c>
      <c r="E103" s="15">
        <v>1.12307943562109</v>
      </c>
      <c r="F103" s="15">
        <v>0.76645810291031602</v>
      </c>
      <c r="G103" s="15">
        <v>5.9971131487698399E-2</v>
      </c>
      <c r="H103" s="15">
        <v>7.6431834739385501E-2</v>
      </c>
      <c r="I103" s="15">
        <v>0.81628013649412601</v>
      </c>
      <c r="J103" s="15">
        <v>0</v>
      </c>
      <c r="K103" s="15">
        <v>0.19828050025513799</v>
      </c>
      <c r="L103" s="15">
        <v>0</v>
      </c>
      <c r="M103" s="15">
        <v>0</v>
      </c>
      <c r="N103" s="15">
        <v>1.8944211470307299E-3</v>
      </c>
      <c r="O103" s="15">
        <v>4.0871331343713801E-5</v>
      </c>
      <c r="P103" s="15">
        <v>1.11768532280598</v>
      </c>
      <c r="Q103" s="15">
        <v>0.16046994510638399</v>
      </c>
      <c r="R103" s="15">
        <v>0</v>
      </c>
      <c r="S103" s="15">
        <v>0.307317050717266</v>
      </c>
      <c r="T103" s="16">
        <v>44.975019421718557</v>
      </c>
    </row>
    <row r="104" spans="1:20" ht="15" customHeight="1" outlineLevel="1" x14ac:dyDescent="0.3">
      <c r="A104" s="13" t="s">
        <v>449</v>
      </c>
      <c r="B104" s="13" t="s">
        <v>800</v>
      </c>
      <c r="C104" s="14" t="s">
        <v>93</v>
      </c>
      <c r="D104" s="15">
        <v>10.7982348628904</v>
      </c>
      <c r="E104" s="15">
        <v>0.69938528319617699</v>
      </c>
      <c r="F104" s="15">
        <v>0.81432179696163398</v>
      </c>
      <c r="G104" s="15">
        <v>6.9215080740611404E-2</v>
      </c>
      <c r="H104" s="15">
        <v>0.134996619256877</v>
      </c>
      <c r="I104" s="15">
        <v>0.36545598203956797</v>
      </c>
      <c r="J104" s="15">
        <v>6.8444091843791993E-2</v>
      </c>
      <c r="K104" s="15">
        <v>0.71270333431549504</v>
      </c>
      <c r="L104" s="15">
        <v>0</v>
      </c>
      <c r="M104" s="15">
        <v>3.03112821851215E-2</v>
      </c>
      <c r="N104" s="15">
        <v>9.8348117002788698E-4</v>
      </c>
      <c r="O104" s="15">
        <v>4.0871331343713801E-4</v>
      </c>
      <c r="P104" s="15">
        <v>1.90745505061931</v>
      </c>
      <c r="Q104" s="15">
        <v>0.50950030783524403</v>
      </c>
      <c r="R104" s="15">
        <v>7.5174749411016303E-3</v>
      </c>
      <c r="S104" s="15">
        <v>0.84503983455946896</v>
      </c>
      <c r="T104" s="16">
        <v>16.96397319586827</v>
      </c>
    </row>
    <row r="105" spans="1:20" ht="15" customHeight="1" outlineLevel="1" x14ac:dyDescent="0.3">
      <c r="A105" s="13" t="s">
        <v>450</v>
      </c>
      <c r="B105" s="13" t="s">
        <v>800</v>
      </c>
      <c r="C105" s="14" t="s">
        <v>94</v>
      </c>
      <c r="D105" s="15">
        <v>11.152303749490899</v>
      </c>
      <c r="E105" s="15">
        <v>1.2629894938625099</v>
      </c>
      <c r="F105" s="15">
        <v>2.6470988202274501</v>
      </c>
      <c r="G105" s="15">
        <v>4.85874893618553E-2</v>
      </c>
      <c r="H105" s="15">
        <v>0.141827806829353</v>
      </c>
      <c r="I105" s="15">
        <v>0.44709847527702101</v>
      </c>
      <c r="J105" s="15">
        <v>0.30821679085881898</v>
      </c>
      <c r="K105" s="15">
        <v>0.56247983677573599</v>
      </c>
      <c r="L105" s="15">
        <v>0</v>
      </c>
      <c r="M105" s="15">
        <v>6.2444195675321603E-3</v>
      </c>
      <c r="N105" s="15">
        <v>3.1673881382492902E-3</v>
      </c>
      <c r="O105" s="15">
        <v>8.68515791053918E-5</v>
      </c>
      <c r="P105" s="15">
        <v>0.51928312177777802</v>
      </c>
      <c r="Q105" s="15">
        <v>0.45220079839525001</v>
      </c>
      <c r="R105" s="15">
        <v>9.7727174234321104E-2</v>
      </c>
      <c r="S105" s="15">
        <v>0.86014998390002995</v>
      </c>
      <c r="T105" s="16">
        <v>18.509462200275912</v>
      </c>
    </row>
    <row r="106" spans="1:20" ht="15" customHeight="1" outlineLevel="1" x14ac:dyDescent="0.3">
      <c r="A106" s="13" t="s">
        <v>451</v>
      </c>
      <c r="B106" s="13" t="s">
        <v>800</v>
      </c>
      <c r="C106" s="14" t="s">
        <v>95</v>
      </c>
      <c r="D106" s="15">
        <v>9.3319587272895195</v>
      </c>
      <c r="E106" s="15">
        <v>0.63853905111893705</v>
      </c>
      <c r="F106" s="15">
        <v>1.30342642601485</v>
      </c>
      <c r="G106" s="15">
        <v>5.0911036741219301E-2</v>
      </c>
      <c r="H106" s="15">
        <v>6.8806118018010995E-2</v>
      </c>
      <c r="I106" s="15">
        <v>0.23478488146802101</v>
      </c>
      <c r="J106" s="15">
        <v>0.100004953181487</v>
      </c>
      <c r="K106" s="15">
        <v>0.31290687537080503</v>
      </c>
      <c r="L106" s="15">
        <v>0</v>
      </c>
      <c r="M106" s="15">
        <v>8.7765803366645304E-3</v>
      </c>
      <c r="N106" s="15">
        <v>4.1234066853637201E-4</v>
      </c>
      <c r="O106" s="15">
        <v>1.7881207462874801E-5</v>
      </c>
      <c r="P106" s="15">
        <v>0.54116613574990202</v>
      </c>
      <c r="Q106" s="15">
        <v>0.27657889131819902</v>
      </c>
      <c r="R106" s="15">
        <v>3.0069899764406501E-2</v>
      </c>
      <c r="S106" s="15">
        <v>0.57501263388746904</v>
      </c>
      <c r="T106" s="16">
        <v>13.473372432135491</v>
      </c>
    </row>
    <row r="107" spans="1:20" ht="15" customHeight="1" outlineLevel="1" x14ac:dyDescent="0.3">
      <c r="A107" s="13" t="s">
        <v>452</v>
      </c>
      <c r="B107" s="13" t="s">
        <v>800</v>
      </c>
      <c r="C107" s="14" t="s">
        <v>96</v>
      </c>
      <c r="D107" s="15">
        <v>13.0787466395603</v>
      </c>
      <c r="E107" s="15">
        <v>0.78664633799121697</v>
      </c>
      <c r="F107" s="15">
        <v>0.66614389488185999</v>
      </c>
      <c r="G107" s="15">
        <v>1.04851881703649E-2</v>
      </c>
      <c r="H107" s="15">
        <v>0.18047472322738001</v>
      </c>
      <c r="I107" s="15">
        <v>0.190000574698175</v>
      </c>
      <c r="J107" s="15">
        <v>0</v>
      </c>
      <c r="K107" s="15">
        <v>0.27923238058889999</v>
      </c>
      <c r="L107" s="15">
        <v>0</v>
      </c>
      <c r="M107" s="15">
        <v>1.46276338944409E-3</v>
      </c>
      <c r="N107" s="15">
        <v>9.835370751264691E-4</v>
      </c>
      <c r="O107" s="15">
        <v>8.4297120896409701E-5</v>
      </c>
      <c r="P107" s="15">
        <v>0.95230225953590197</v>
      </c>
      <c r="Q107" s="15">
        <v>0.24446510219678899</v>
      </c>
      <c r="R107" s="15">
        <v>0</v>
      </c>
      <c r="S107" s="15">
        <v>0.50407035927313504</v>
      </c>
      <c r="T107" s="16">
        <v>16.89509805770949</v>
      </c>
    </row>
    <row r="108" spans="1:20" ht="15" customHeight="1" outlineLevel="1" x14ac:dyDescent="0.3">
      <c r="A108" s="13" t="s">
        <v>453</v>
      </c>
      <c r="B108" s="13" t="s">
        <v>800</v>
      </c>
      <c r="C108" s="14" t="s">
        <v>97</v>
      </c>
      <c r="D108" s="15">
        <v>10.7357231321896</v>
      </c>
      <c r="E108" s="15">
        <v>1.3830839247073801</v>
      </c>
      <c r="F108" s="15">
        <v>1.89836403639536</v>
      </c>
      <c r="G108" s="15">
        <v>8.6581034920484495E-2</v>
      </c>
      <c r="H108" s="15">
        <v>0.33810602479344698</v>
      </c>
      <c r="I108" s="15">
        <v>0.54466869650793903</v>
      </c>
      <c r="J108" s="15">
        <v>0.66261311135788703</v>
      </c>
      <c r="K108" s="15">
        <v>1.0927086460076301</v>
      </c>
      <c r="L108" s="15">
        <v>0</v>
      </c>
      <c r="M108" s="15">
        <v>0.35969143296085498</v>
      </c>
      <c r="N108" s="15">
        <v>1.52380659362687E-2</v>
      </c>
      <c r="O108" s="15">
        <v>5.1089164179642305E-4</v>
      </c>
      <c r="P108" s="15">
        <v>0.91609966007471699</v>
      </c>
      <c r="Q108" s="15">
        <v>0.73447886492189496</v>
      </c>
      <c r="R108" s="15">
        <v>7.5174749411016303E-3</v>
      </c>
      <c r="S108" s="15">
        <v>1.1155380864417901</v>
      </c>
      <c r="T108" s="16">
        <v>19.890923083798153</v>
      </c>
    </row>
    <row r="109" spans="1:20" ht="15" customHeight="1" outlineLevel="1" x14ac:dyDescent="0.3">
      <c r="A109" s="13" t="s">
        <v>454</v>
      </c>
      <c r="B109" s="13" t="s">
        <v>800</v>
      </c>
      <c r="C109" s="14" t="s">
        <v>98</v>
      </c>
      <c r="D109" s="15">
        <v>7.2685411745546</v>
      </c>
      <c r="E109" s="15">
        <v>4.1333534315944798</v>
      </c>
      <c r="F109" s="15">
        <v>0.50022898618435396</v>
      </c>
      <c r="G109" s="15">
        <v>4.0759321817125098E-2</v>
      </c>
      <c r="H109" s="15">
        <v>0.36331615559736802</v>
      </c>
      <c r="I109" s="15">
        <v>1.32492913526623</v>
      </c>
      <c r="J109" s="15">
        <v>0.16132424634520501</v>
      </c>
      <c r="K109" s="15">
        <v>1.3451670026382001</v>
      </c>
      <c r="L109" s="15">
        <v>0</v>
      </c>
      <c r="M109" s="15">
        <v>8.2207997236285704E-2</v>
      </c>
      <c r="N109" s="15">
        <v>2.2803720568862099E-2</v>
      </c>
      <c r="O109" s="15">
        <v>3.9491923910863497E-3</v>
      </c>
      <c r="P109" s="15">
        <v>0.45031747519337401</v>
      </c>
      <c r="Q109" s="15">
        <v>0.83013272073606903</v>
      </c>
      <c r="R109" s="15">
        <v>0</v>
      </c>
      <c r="S109" s="15">
        <v>1.08767237364061</v>
      </c>
      <c r="T109" s="16">
        <v>17.614702933763851</v>
      </c>
    </row>
    <row r="110" spans="1:20" ht="15" customHeight="1" outlineLevel="1" x14ac:dyDescent="0.3">
      <c r="A110" s="13" t="s">
        <v>455</v>
      </c>
      <c r="B110" s="13" t="s">
        <v>800</v>
      </c>
      <c r="C110" s="14" t="s">
        <v>99</v>
      </c>
      <c r="D110" s="15">
        <v>17.720476318261301</v>
      </c>
      <c r="E110" s="15">
        <v>1.24637540746447</v>
      </c>
      <c r="F110" s="15">
        <v>2.0852415479897801</v>
      </c>
      <c r="G110" s="15">
        <v>5.5085799343481699E-2</v>
      </c>
      <c r="H110" s="15">
        <v>0.113277387090592</v>
      </c>
      <c r="I110" s="15">
        <v>0.47759585855783299</v>
      </c>
      <c r="J110" s="15">
        <v>0.54397622735023998</v>
      </c>
      <c r="K110" s="15">
        <v>2.1300953854519502</v>
      </c>
      <c r="L110" s="15">
        <v>0</v>
      </c>
      <c r="M110" s="15">
        <v>8.7767413997239998E-3</v>
      </c>
      <c r="N110" s="15">
        <v>7.6535038884933796E-4</v>
      </c>
      <c r="O110" s="15">
        <v>2.8099040298803201E-5</v>
      </c>
      <c r="P110" s="15">
        <v>0.59129598627645696</v>
      </c>
      <c r="Q110" s="15">
        <v>1.4597725433409301</v>
      </c>
      <c r="R110" s="15">
        <v>0</v>
      </c>
      <c r="S110" s="15">
        <v>2.2826059068166802</v>
      </c>
      <c r="T110" s="16">
        <v>28.715368558772589</v>
      </c>
    </row>
    <row r="111" spans="1:20" ht="15" customHeight="1" outlineLevel="1" x14ac:dyDescent="0.3">
      <c r="A111" s="13" t="s">
        <v>456</v>
      </c>
      <c r="B111" s="13" t="s">
        <v>800</v>
      </c>
      <c r="C111" s="14" t="s">
        <v>100</v>
      </c>
      <c r="D111" s="15">
        <v>24.9410731972322</v>
      </c>
      <c r="E111" s="15">
        <v>1.1995235601027301</v>
      </c>
      <c r="F111" s="15">
        <v>6.56556084427454E-2</v>
      </c>
      <c r="G111" s="15">
        <v>6.8192842906167103E-2</v>
      </c>
      <c r="H111" s="15">
        <v>7.9391414360706306E-2</v>
      </c>
      <c r="I111" s="15">
        <v>0.73956487965453499</v>
      </c>
      <c r="J111" s="15">
        <v>0</v>
      </c>
      <c r="K111" s="15">
        <v>0.67364954832614998</v>
      </c>
      <c r="L111" s="15">
        <v>0</v>
      </c>
      <c r="M111" s="15">
        <v>0</v>
      </c>
      <c r="N111" s="15">
        <v>4.0561345290930197E-3</v>
      </c>
      <c r="O111" s="15">
        <v>5.3643622388624397E-5</v>
      </c>
      <c r="P111" s="15">
        <v>1.73091444898766</v>
      </c>
      <c r="Q111" s="15">
        <v>0.54616519596773805</v>
      </c>
      <c r="R111" s="15">
        <v>0</v>
      </c>
      <c r="S111" s="15">
        <v>1.04785906281412</v>
      </c>
      <c r="T111" s="16">
        <v>31.096099536946237</v>
      </c>
    </row>
    <row r="112" spans="1:20" ht="15" customHeight="1" outlineLevel="1" x14ac:dyDescent="0.3">
      <c r="A112" s="13" t="s">
        <v>457</v>
      </c>
      <c r="B112" s="13" t="s">
        <v>800</v>
      </c>
      <c r="C112" s="14" t="s">
        <v>101</v>
      </c>
      <c r="D112" s="15">
        <v>5.0290464619034303</v>
      </c>
      <c r="E112" s="15">
        <v>3.4520286427440201</v>
      </c>
      <c r="F112" s="15">
        <v>0.82866772318924098</v>
      </c>
      <c r="G112" s="15">
        <v>2.8107798563475801E-2</v>
      </c>
      <c r="H112" s="15">
        <v>0.148787033394915</v>
      </c>
      <c r="I112" s="15">
        <v>2.5604850176196501</v>
      </c>
      <c r="J112" s="15">
        <v>2.2695803308801001</v>
      </c>
      <c r="K112" s="15">
        <v>1.4969807149005301</v>
      </c>
      <c r="L112" s="15">
        <v>0</v>
      </c>
      <c r="M112" s="15">
        <v>9.4534446156563298E-2</v>
      </c>
      <c r="N112" s="15">
        <v>1.11753321781574E-2</v>
      </c>
      <c r="O112" s="15">
        <v>2.0614477746485698E-3</v>
      </c>
      <c r="P112" s="15">
        <v>2.9232871416548501E-2</v>
      </c>
      <c r="Q112" s="15">
        <v>0.94990270870089299</v>
      </c>
      <c r="R112" s="15">
        <v>0.27814657282076</v>
      </c>
      <c r="S112" s="15">
        <v>1.3110352108182399</v>
      </c>
      <c r="T112" s="16">
        <v>18.48977231306117</v>
      </c>
    </row>
    <row r="113" spans="1:20" ht="15.75" customHeight="1" x14ac:dyDescent="0.3">
      <c r="A113" s="18" t="s">
        <v>727</v>
      </c>
      <c r="B113" s="18" t="s">
        <v>800</v>
      </c>
      <c r="C113" s="19" t="s">
        <v>794</v>
      </c>
      <c r="D113" s="20">
        <v>1463.9416795597626</v>
      </c>
      <c r="E113" s="20">
        <v>126.48890532514964</v>
      </c>
      <c r="F113" s="20">
        <v>45.793879082368981</v>
      </c>
      <c r="G113" s="20">
        <v>3.2867411428341651</v>
      </c>
      <c r="H113" s="20">
        <v>7.545201966932412</v>
      </c>
      <c r="I113" s="20">
        <v>98.66755486037691</v>
      </c>
      <c r="J113" s="20">
        <v>78.626371241109737</v>
      </c>
      <c r="K113" s="20">
        <v>48.151521725056128</v>
      </c>
      <c r="L113" s="20">
        <v>0.40752219563394909</v>
      </c>
      <c r="M113" s="20">
        <v>6.7598824927058612</v>
      </c>
      <c r="N113" s="20">
        <v>0.59040411415993321</v>
      </c>
      <c r="O113" s="20">
        <v>5.9230222491668288E-2</v>
      </c>
      <c r="P113" s="20">
        <v>314.28100662454972</v>
      </c>
      <c r="Q113" s="20">
        <v>31.754101422185968</v>
      </c>
      <c r="R113" s="20">
        <v>63.643690428300168</v>
      </c>
      <c r="S113" s="20">
        <v>46.798376086504959</v>
      </c>
      <c r="T113" s="20">
        <v>2336.7960684901232</v>
      </c>
    </row>
    <row r="114" spans="1:20" ht="15" customHeight="1" outlineLevel="1" x14ac:dyDescent="0.3">
      <c r="A114" s="13" t="s">
        <v>458</v>
      </c>
      <c r="B114" s="13" t="s">
        <v>801</v>
      </c>
      <c r="C114" s="14" t="s">
        <v>102</v>
      </c>
      <c r="D114" s="15">
        <v>14.9917063028924</v>
      </c>
      <c r="E114" s="15">
        <v>1.88931986573822</v>
      </c>
      <c r="F114" s="15">
        <v>1.2859558092488299</v>
      </c>
      <c r="G114" s="15">
        <v>0.17308768241087699</v>
      </c>
      <c r="H114" s="15">
        <v>0.111567255054554</v>
      </c>
      <c r="I114" s="15">
        <v>1.39096011741606</v>
      </c>
      <c r="J114" s="15">
        <v>0.56551902688216904</v>
      </c>
      <c r="K114" s="15">
        <v>1.0750750200229799</v>
      </c>
      <c r="L114" s="15">
        <v>0</v>
      </c>
      <c r="M114" s="15">
        <v>2.82397519171333E-2</v>
      </c>
      <c r="N114" s="15">
        <v>2.3508673839420801E-2</v>
      </c>
      <c r="O114" s="15">
        <v>1.5724893313458399E-3</v>
      </c>
      <c r="P114" s="15">
        <v>1.65923951512879</v>
      </c>
      <c r="Q114" s="15">
        <v>0.56715337645699204</v>
      </c>
      <c r="R114" s="15">
        <v>4.5723265629500097E-2</v>
      </c>
      <c r="S114" s="15">
        <v>0.49781767137459199</v>
      </c>
      <c r="T114" s="16">
        <v>24.306445823343857</v>
      </c>
    </row>
    <row r="115" spans="1:20" ht="15" customHeight="1" outlineLevel="1" x14ac:dyDescent="0.3">
      <c r="A115" s="13" t="s">
        <v>459</v>
      </c>
      <c r="B115" s="13" t="s">
        <v>801</v>
      </c>
      <c r="C115" s="14" t="s">
        <v>103</v>
      </c>
      <c r="D115" s="15">
        <v>29.7381225661887</v>
      </c>
      <c r="E115" s="15">
        <v>2.1257229426496802</v>
      </c>
      <c r="F115" s="15">
        <v>1.1939601011704299</v>
      </c>
      <c r="G115" s="15">
        <v>0.108673124884206</v>
      </c>
      <c r="H115" s="15">
        <v>0.28216511101208303</v>
      </c>
      <c r="I115" s="15">
        <v>1.7553429202006601</v>
      </c>
      <c r="J115" s="15">
        <v>0.38649874773736898</v>
      </c>
      <c r="K115" s="15">
        <v>2.92426733802459</v>
      </c>
      <c r="L115" s="15">
        <v>1.16651848004975E-2</v>
      </c>
      <c r="M115" s="15">
        <v>1.6528890777539301E-2</v>
      </c>
      <c r="N115" s="15">
        <v>6.26319532188843E-3</v>
      </c>
      <c r="O115" s="15">
        <v>2.9470114793462697E-4</v>
      </c>
      <c r="P115" s="15">
        <v>2.74232702519258</v>
      </c>
      <c r="Q115" s="15">
        <v>1.6003824361572601</v>
      </c>
      <c r="R115" s="15">
        <v>3.8102721357916799E-2</v>
      </c>
      <c r="S115" s="15">
        <v>1.5766330746513599</v>
      </c>
      <c r="T115" s="16">
        <v>44.506950081274702</v>
      </c>
    </row>
    <row r="116" spans="1:20" ht="15" customHeight="1" outlineLevel="1" x14ac:dyDescent="0.3">
      <c r="A116" s="13" t="s">
        <v>460</v>
      </c>
      <c r="B116" s="13" t="s">
        <v>801</v>
      </c>
      <c r="C116" s="14" t="s">
        <v>104</v>
      </c>
      <c r="D116" s="15">
        <v>18.060317645614301</v>
      </c>
      <c r="E116" s="15">
        <v>1.95932919122858</v>
      </c>
      <c r="F116" s="15">
        <v>2.5369266654857001</v>
      </c>
      <c r="G116" s="15">
        <v>4.3161904940448297E-2</v>
      </c>
      <c r="H116" s="15">
        <v>0.118277054906905</v>
      </c>
      <c r="I116" s="15">
        <v>1.1257934051605001</v>
      </c>
      <c r="J116" s="15">
        <v>2.81473410962308</v>
      </c>
      <c r="K116" s="15">
        <v>1.6427802244931999</v>
      </c>
      <c r="L116" s="15">
        <v>0</v>
      </c>
      <c r="M116" s="15">
        <v>1.80489386460661E-2</v>
      </c>
      <c r="N116" s="15">
        <v>5.1936751299229899E-3</v>
      </c>
      <c r="O116" s="15">
        <v>4.3867728127673601E-4</v>
      </c>
      <c r="P116" s="15">
        <v>2.3884666424382202</v>
      </c>
      <c r="Q116" s="15">
        <v>0.87464026175212894</v>
      </c>
      <c r="R116" s="15">
        <v>0.55629973182558501</v>
      </c>
      <c r="S116" s="15">
        <v>0.79153671505756695</v>
      </c>
      <c r="T116" s="16">
        <v>32.935944843583492</v>
      </c>
    </row>
    <row r="117" spans="1:20" ht="15" customHeight="1" outlineLevel="1" x14ac:dyDescent="0.3">
      <c r="A117" s="13" t="s">
        <v>461</v>
      </c>
      <c r="B117" s="13" t="s">
        <v>801</v>
      </c>
      <c r="C117" s="14" t="s">
        <v>105</v>
      </c>
      <c r="D117" s="15">
        <v>5.5184558530980796</v>
      </c>
      <c r="E117" s="15">
        <v>5.6414349501452099</v>
      </c>
      <c r="F117" s="15">
        <v>1.3330302392187401</v>
      </c>
      <c r="G117" s="15">
        <v>6.0646586595786298E-2</v>
      </c>
      <c r="H117" s="15">
        <v>0.15759630132008101</v>
      </c>
      <c r="I117" s="15">
        <v>7.3806618982882597</v>
      </c>
      <c r="J117" s="15">
        <v>0.83866783053170602</v>
      </c>
      <c r="K117" s="15">
        <v>1.4560674069470001</v>
      </c>
      <c r="L117" s="15">
        <v>9.5944419365038905E-3</v>
      </c>
      <c r="M117" s="15">
        <v>0.18666353078805201</v>
      </c>
      <c r="N117" s="15">
        <v>4.0195916801990902E-2</v>
      </c>
      <c r="O117" s="15">
        <v>2.5938200272414202E-3</v>
      </c>
      <c r="P117" s="15">
        <v>8.7361433959480296E-3</v>
      </c>
      <c r="Q117" s="15">
        <v>0.72338035145036295</v>
      </c>
      <c r="R117" s="15">
        <v>6.0964354172666803E-2</v>
      </c>
      <c r="S117" s="15">
        <v>0.50156306300222997</v>
      </c>
      <c r="T117" s="16">
        <v>23.920252687719856</v>
      </c>
    </row>
    <row r="118" spans="1:20" ht="15" customHeight="1" outlineLevel="1" x14ac:dyDescent="0.3">
      <c r="A118" s="13" t="s">
        <v>462</v>
      </c>
      <c r="B118" s="13" t="s">
        <v>801</v>
      </c>
      <c r="C118" s="14" t="s">
        <v>106</v>
      </c>
      <c r="D118" s="15">
        <v>16.796413564418302</v>
      </c>
      <c r="E118" s="15">
        <v>3.0640612839006698</v>
      </c>
      <c r="F118" s="15">
        <v>9.4498404915071195</v>
      </c>
      <c r="G118" s="15">
        <v>0.134922469505068</v>
      </c>
      <c r="H118" s="15">
        <v>0.41079270889624903</v>
      </c>
      <c r="I118" s="15">
        <v>1.9737552568422101</v>
      </c>
      <c r="J118" s="15">
        <v>0.11402125140568101</v>
      </c>
      <c r="K118" s="15">
        <v>1.0504606995559</v>
      </c>
      <c r="L118" s="15">
        <v>0</v>
      </c>
      <c r="M118" s="15">
        <v>0.16651606881589201</v>
      </c>
      <c r="N118" s="15">
        <v>6.8354521239163499E-3</v>
      </c>
      <c r="O118" s="15">
        <v>5.62406770867609E-4</v>
      </c>
      <c r="P118" s="15">
        <v>1.1728175954105</v>
      </c>
      <c r="Q118" s="15">
        <v>0.56729122123356701</v>
      </c>
      <c r="R118" s="15">
        <v>2.2861632814750101E-2</v>
      </c>
      <c r="S118" s="15">
        <v>0.53704065250159405</v>
      </c>
      <c r="T118" s="16">
        <v>35.46819275570229</v>
      </c>
    </row>
    <row r="119" spans="1:20" ht="15" customHeight="1" outlineLevel="1" x14ac:dyDescent="0.3">
      <c r="A119" s="13" t="s">
        <v>463</v>
      </c>
      <c r="B119" s="13" t="s">
        <v>801</v>
      </c>
      <c r="C119" s="14" t="s">
        <v>107</v>
      </c>
      <c r="D119" s="15">
        <v>39.335645288364702</v>
      </c>
      <c r="E119" s="15">
        <v>22.309833756841801</v>
      </c>
      <c r="F119" s="15">
        <v>4.2897174980534096</v>
      </c>
      <c r="G119" s="15">
        <v>0.42669122278834798</v>
      </c>
      <c r="H119" s="15">
        <v>0.62919795829958602</v>
      </c>
      <c r="I119" s="15">
        <v>10.967565249699801</v>
      </c>
      <c r="J119" s="15">
        <v>21.980926243492</v>
      </c>
      <c r="K119" s="15">
        <v>9.3505175283134996</v>
      </c>
      <c r="L119" s="15">
        <v>0</v>
      </c>
      <c r="M119" s="15">
        <v>0.56101066783123299</v>
      </c>
      <c r="N119" s="15">
        <v>8.7797124365147805E-2</v>
      </c>
      <c r="O119" s="15">
        <v>1.27171419028584E-2</v>
      </c>
      <c r="P119" s="15">
        <v>0.70460024851481795</v>
      </c>
      <c r="Q119" s="15">
        <v>4.6250671498838303</v>
      </c>
      <c r="R119" s="15">
        <v>4.8695277895417597</v>
      </c>
      <c r="S119" s="15">
        <v>3.1425791139014398</v>
      </c>
      <c r="T119" s="16">
        <v>123.29339398179422</v>
      </c>
    </row>
    <row r="120" spans="1:20" ht="15" customHeight="1" outlineLevel="1" x14ac:dyDescent="0.3">
      <c r="A120" s="13" t="s">
        <v>464</v>
      </c>
      <c r="B120" s="13" t="s">
        <v>801</v>
      </c>
      <c r="C120" s="14" t="s">
        <v>108</v>
      </c>
      <c r="D120" s="15">
        <v>7.8251466109443397</v>
      </c>
      <c r="E120" s="15">
        <v>17.388467004637501</v>
      </c>
      <c r="F120" s="15">
        <v>8.8037497084908694</v>
      </c>
      <c r="G120" s="15">
        <v>0.144669842741457</v>
      </c>
      <c r="H120" s="15">
        <v>0.348457544059463</v>
      </c>
      <c r="I120" s="15">
        <v>7.5007831120969799</v>
      </c>
      <c r="J120" s="15">
        <v>1.4208752820080499</v>
      </c>
      <c r="K120" s="15">
        <v>3.3627583652366302</v>
      </c>
      <c r="L120" s="15">
        <v>0.22673269765423901</v>
      </c>
      <c r="M120" s="15">
        <v>0.58128698445969396</v>
      </c>
      <c r="N120" s="15">
        <v>6.88071066927608E-2</v>
      </c>
      <c r="O120" s="15">
        <v>9.0704964005528001E-3</v>
      </c>
      <c r="P120" s="15">
        <v>0.74892873520464698</v>
      </c>
      <c r="Q120" s="15">
        <v>1.65398934423244</v>
      </c>
      <c r="R120" s="15">
        <v>0.39626830212233399</v>
      </c>
      <c r="S120" s="15">
        <v>1.09415128973953</v>
      </c>
      <c r="T120" s="16">
        <v>51.574142426721501</v>
      </c>
    </row>
    <row r="121" spans="1:20" ht="15" customHeight="1" outlineLevel="1" x14ac:dyDescent="0.3">
      <c r="A121" s="13" t="s">
        <v>465</v>
      </c>
      <c r="B121" s="13" t="s">
        <v>801</v>
      </c>
      <c r="C121" s="14" t="s">
        <v>109</v>
      </c>
      <c r="D121" s="15">
        <v>11.6466753565511</v>
      </c>
      <c r="E121" s="15">
        <v>13.1085268558874</v>
      </c>
      <c r="F121" s="15">
        <v>1.33377062311804</v>
      </c>
      <c r="G121" s="15">
        <v>0.173658232147863</v>
      </c>
      <c r="H121" s="15">
        <v>0.63323948830260401</v>
      </c>
      <c r="I121" s="15">
        <v>8.0325396546818695</v>
      </c>
      <c r="J121" s="15">
        <v>2.0431083766107099</v>
      </c>
      <c r="K121" s="15">
        <v>3.1331646627766601</v>
      </c>
      <c r="L121" s="15">
        <v>0</v>
      </c>
      <c r="M121" s="15">
        <v>0.247328210519869</v>
      </c>
      <c r="N121" s="15">
        <v>5.53166582117963E-2</v>
      </c>
      <c r="O121" s="15">
        <v>5.8332830274388401E-3</v>
      </c>
      <c r="P121" s="15">
        <v>1.5082625083065199E-2</v>
      </c>
      <c r="Q121" s="15">
        <v>1.55998618586097</v>
      </c>
      <c r="R121" s="15">
        <v>0.63250517454141797</v>
      </c>
      <c r="S121" s="15">
        <v>1.0924434173638999</v>
      </c>
      <c r="T121" s="16">
        <v>43.713178804684702</v>
      </c>
    </row>
    <row r="122" spans="1:20" ht="15" customHeight="1" outlineLevel="1" x14ac:dyDescent="0.3">
      <c r="A122" s="13" t="s">
        <v>466</v>
      </c>
      <c r="B122" s="13" t="s">
        <v>801</v>
      </c>
      <c r="C122" s="14" t="s">
        <v>110</v>
      </c>
      <c r="D122" s="15">
        <v>14.7194786130929</v>
      </c>
      <c r="E122" s="15">
        <v>0.54150333779707305</v>
      </c>
      <c r="F122" s="15">
        <v>0.70274268078816904</v>
      </c>
      <c r="G122" s="15">
        <v>1.8008495785020999E-2</v>
      </c>
      <c r="H122" s="15">
        <v>0.104304104102245</v>
      </c>
      <c r="I122" s="15">
        <v>0.16879101732086099</v>
      </c>
      <c r="J122" s="15">
        <v>12.7955180788056</v>
      </c>
      <c r="K122" s="15">
        <v>0.90985369677601102</v>
      </c>
      <c r="L122" s="15">
        <v>0</v>
      </c>
      <c r="M122" s="15">
        <v>0.210933110824887</v>
      </c>
      <c r="N122" s="15">
        <v>2.4767190823021899E-2</v>
      </c>
      <c r="O122" s="15">
        <v>6.7488812504113101E-6</v>
      </c>
      <c r="P122" s="15">
        <v>0.85357715541166201</v>
      </c>
      <c r="Q122" s="15">
        <v>0.52598317056050803</v>
      </c>
      <c r="R122" s="15">
        <v>3.77237393495894</v>
      </c>
      <c r="S122" s="15">
        <v>0.59871983228461001</v>
      </c>
      <c r="T122" s="16">
        <v>35.946561168212753</v>
      </c>
    </row>
    <row r="123" spans="1:20" ht="15" customHeight="1" outlineLevel="1" x14ac:dyDescent="0.3">
      <c r="A123" s="13" t="s">
        <v>467</v>
      </c>
      <c r="B123" s="13" t="s">
        <v>801</v>
      </c>
      <c r="C123" s="14" t="s">
        <v>111</v>
      </c>
      <c r="D123" s="15">
        <v>25.909594719546</v>
      </c>
      <c r="E123" s="15">
        <v>2.0880698142496299</v>
      </c>
      <c r="F123" s="15">
        <v>2.7893925461050801</v>
      </c>
      <c r="G123" s="15">
        <v>4.0702578212856597E-2</v>
      </c>
      <c r="H123" s="15">
        <v>0.12747961750627801</v>
      </c>
      <c r="I123" s="15">
        <v>1.7625138446872499</v>
      </c>
      <c r="J123" s="15">
        <v>2.2387426035917</v>
      </c>
      <c r="K123" s="15">
        <v>2.1049266637459199</v>
      </c>
      <c r="L123" s="15">
        <v>1.16651848004975E-2</v>
      </c>
      <c r="M123" s="15">
        <v>2.1601383035834101E-2</v>
      </c>
      <c r="N123" s="15">
        <v>8.6628360920770805E-3</v>
      </c>
      <c r="O123" s="15">
        <v>4.9266833128002601E-4</v>
      </c>
      <c r="P123" s="15">
        <v>2.1199963404903999</v>
      </c>
      <c r="Q123" s="15">
        <v>1.16788161095629</v>
      </c>
      <c r="R123" s="15">
        <v>0.69684063152558995</v>
      </c>
      <c r="S123" s="15">
        <v>1.1962331189583699</v>
      </c>
      <c r="T123" s="16">
        <v>42.284796161835068</v>
      </c>
    </row>
    <row r="124" spans="1:20" ht="15" customHeight="1" outlineLevel="1" x14ac:dyDescent="0.3">
      <c r="A124" s="13" t="s">
        <v>468</v>
      </c>
      <c r="B124" s="13" t="s">
        <v>801</v>
      </c>
      <c r="C124" s="14" t="s">
        <v>112</v>
      </c>
      <c r="D124" s="15">
        <v>30.4135616686108</v>
      </c>
      <c r="E124" s="15">
        <v>2.5078316081251701</v>
      </c>
      <c r="F124" s="15">
        <v>6.59843107668347</v>
      </c>
      <c r="G124" s="15">
        <v>0.309346540595967</v>
      </c>
      <c r="H124" s="15">
        <v>0.48405127622050798</v>
      </c>
      <c r="I124" s="15">
        <v>1.99025215899857</v>
      </c>
      <c r="J124" s="15">
        <v>0.98561021799676596</v>
      </c>
      <c r="K124" s="15">
        <v>4.1411561713036198</v>
      </c>
      <c r="L124" s="15">
        <v>0</v>
      </c>
      <c r="M124" s="15">
        <v>6.49499155805736E-2</v>
      </c>
      <c r="N124" s="15">
        <v>1.3351601411941701E-2</v>
      </c>
      <c r="O124" s="15">
        <v>1.76145800635735E-3</v>
      </c>
      <c r="P124" s="15">
        <v>3.56956642021686</v>
      </c>
      <c r="Q124" s="15">
        <v>2.26087908388075</v>
      </c>
      <c r="R124" s="15">
        <v>5.3311082865917498</v>
      </c>
      <c r="S124" s="15">
        <v>2.2115944255070201</v>
      </c>
      <c r="T124" s="16">
        <v>60.883451909730127</v>
      </c>
    </row>
    <row r="125" spans="1:20" ht="15" customHeight="1" outlineLevel="1" x14ac:dyDescent="0.3">
      <c r="A125" s="13" t="s">
        <v>469</v>
      </c>
      <c r="B125" s="13" t="s">
        <v>801</v>
      </c>
      <c r="C125" s="14" t="s">
        <v>113</v>
      </c>
      <c r="D125" s="15">
        <v>8.0159170386722796</v>
      </c>
      <c r="E125" s="15">
        <v>1.3482782897194301</v>
      </c>
      <c r="F125" s="15">
        <v>0.33284658574207998</v>
      </c>
      <c r="G125" s="15">
        <v>1.8715836735678702E-2</v>
      </c>
      <c r="H125" s="15">
        <v>0.20653878736676001</v>
      </c>
      <c r="I125" s="15">
        <v>0.71059719358552298</v>
      </c>
      <c r="J125" s="15">
        <v>7.6348160832341803</v>
      </c>
      <c r="K125" s="15">
        <v>3.4129430559120801</v>
      </c>
      <c r="L125" s="15">
        <v>6.00515430558157E-3</v>
      </c>
      <c r="M125" s="15">
        <v>0.130056905269786</v>
      </c>
      <c r="N125" s="15">
        <v>2.41579980460572E-2</v>
      </c>
      <c r="O125" s="15">
        <v>4.2742914585938301E-4</v>
      </c>
      <c r="P125" s="15">
        <v>3.6862752068393498</v>
      </c>
      <c r="Q125" s="15">
        <v>1.7121075516758399</v>
      </c>
      <c r="R125" s="15">
        <v>0.21337523960433399</v>
      </c>
      <c r="S125" s="15">
        <v>1.239450216451</v>
      </c>
      <c r="T125" s="16">
        <v>28.692508572305819</v>
      </c>
    </row>
    <row r="126" spans="1:20" ht="15" customHeight="1" outlineLevel="1" x14ac:dyDescent="0.3">
      <c r="A126" s="13" t="s">
        <v>470</v>
      </c>
      <c r="B126" s="13" t="s">
        <v>801</v>
      </c>
      <c r="C126" s="14" t="s">
        <v>114</v>
      </c>
      <c r="D126" s="15">
        <v>918.22709232356203</v>
      </c>
      <c r="E126" s="15">
        <v>7.4743556102012496</v>
      </c>
      <c r="F126" s="15">
        <v>3.8328591310718299</v>
      </c>
      <c r="G126" s="15">
        <v>0.11971223366646699</v>
      </c>
      <c r="H126" s="15">
        <v>0.435162792809623</v>
      </c>
      <c r="I126" s="15">
        <v>2.95600947378751</v>
      </c>
      <c r="J126" s="15">
        <v>2.42222175590953</v>
      </c>
      <c r="K126" s="15">
        <v>3.2902639099842501</v>
      </c>
      <c r="L126" s="15">
        <v>3.62380001198888E-2</v>
      </c>
      <c r="M126" s="15">
        <v>0.17404229986910799</v>
      </c>
      <c r="N126" s="15">
        <v>2.7118804957978498E-2</v>
      </c>
      <c r="O126" s="15">
        <v>2.7557931772512799E-3</v>
      </c>
      <c r="P126" s="15">
        <v>662.14083945119296</v>
      </c>
      <c r="Q126" s="15">
        <v>1.64036549134009</v>
      </c>
      <c r="R126" s="15">
        <v>31.776341663396899</v>
      </c>
      <c r="S126" s="15">
        <v>1.1555529180522199</v>
      </c>
      <c r="T126" s="16">
        <v>1635.7109316530989</v>
      </c>
    </row>
    <row r="127" spans="1:20" ht="15" customHeight="1" outlineLevel="1" x14ac:dyDescent="0.3">
      <c r="A127" s="13" t="s">
        <v>471</v>
      </c>
      <c r="B127" s="13" t="s">
        <v>801</v>
      </c>
      <c r="C127" s="14" t="s">
        <v>115</v>
      </c>
      <c r="D127" s="15">
        <v>3.4553621218806998</v>
      </c>
      <c r="E127" s="15">
        <v>10.1045068030785</v>
      </c>
      <c r="F127" s="15">
        <v>0.41040842941912298</v>
      </c>
      <c r="G127" s="15">
        <v>9.6031680675376901E-2</v>
      </c>
      <c r="H127" s="15">
        <v>0.24002285556237599</v>
      </c>
      <c r="I127" s="15">
        <v>6.1507490815689803</v>
      </c>
      <c r="J127" s="15">
        <v>9.6136196237631505E-2</v>
      </c>
      <c r="K127" s="15">
        <v>1.3802056627583701</v>
      </c>
      <c r="L127" s="15">
        <v>0.57726773167236101</v>
      </c>
      <c r="M127" s="15">
        <v>0.14534466646168201</v>
      </c>
      <c r="N127" s="15">
        <v>4.96422248542297E-2</v>
      </c>
      <c r="O127" s="15">
        <v>4.9334321940506702E-3</v>
      </c>
      <c r="P127" s="15">
        <v>1.2997838134677899E-4</v>
      </c>
      <c r="Q127" s="15">
        <v>0.67881594715968296</v>
      </c>
      <c r="R127" s="15">
        <v>3.0482177086333401E-2</v>
      </c>
      <c r="S127" s="15">
        <v>0.448908135723743</v>
      </c>
      <c r="T127" s="16">
        <v>23.868947124714488</v>
      </c>
    </row>
    <row r="128" spans="1:20" ht="15" customHeight="1" outlineLevel="1" x14ac:dyDescent="0.3">
      <c r="A128" s="13" t="s">
        <v>472</v>
      </c>
      <c r="B128" s="13" t="s">
        <v>801</v>
      </c>
      <c r="C128" s="14" t="s">
        <v>116</v>
      </c>
      <c r="D128" s="15">
        <v>12.0607563395429</v>
      </c>
      <c r="E128" s="15">
        <v>1.7285560829881601</v>
      </c>
      <c r="F128" s="15">
        <v>4.0222180111866201</v>
      </c>
      <c r="G128" s="15">
        <v>7.1884868484601697E-2</v>
      </c>
      <c r="H128" s="15">
        <v>7.0417565003046106E-2</v>
      </c>
      <c r="I128" s="15">
        <v>0.82488319557847001</v>
      </c>
      <c r="J128" s="15">
        <v>0</v>
      </c>
      <c r="K128" s="15">
        <v>0.72137305793706996</v>
      </c>
      <c r="L128" s="15">
        <v>0</v>
      </c>
      <c r="M128" s="15">
        <v>1.0755157743317501E-2</v>
      </c>
      <c r="N128" s="15">
        <v>1.2812957187312E-3</v>
      </c>
      <c r="O128" s="15">
        <v>1.66472404176812E-4</v>
      </c>
      <c r="P128" s="15">
        <v>12.8986999022375</v>
      </c>
      <c r="Q128" s="15">
        <v>0.39479487637401001</v>
      </c>
      <c r="R128" s="15">
        <v>0</v>
      </c>
      <c r="S128" s="15">
        <v>0.38894895700173898</v>
      </c>
      <c r="T128" s="16">
        <v>33.194735782200333</v>
      </c>
    </row>
    <row r="129" spans="1:20" ht="15" customHeight="1" outlineLevel="1" x14ac:dyDescent="0.3">
      <c r="A129" s="13" t="s">
        <v>473</v>
      </c>
      <c r="B129" s="13" t="s">
        <v>801</v>
      </c>
      <c r="C129" s="14" t="s">
        <v>117</v>
      </c>
      <c r="D129" s="15">
        <v>7.11964942831887</v>
      </c>
      <c r="E129" s="15">
        <v>11.686815610980799</v>
      </c>
      <c r="F129" s="15">
        <v>0.66944373225730802</v>
      </c>
      <c r="G129" s="15">
        <v>0.24941344945840499</v>
      </c>
      <c r="H129" s="15">
        <v>0.29016828307173997</v>
      </c>
      <c r="I129" s="15">
        <v>7.2168191154416803</v>
      </c>
      <c r="J129" s="15">
        <v>4.77937200611108</v>
      </c>
      <c r="K129" s="15">
        <v>1.81210161693553</v>
      </c>
      <c r="L129" s="15">
        <v>0.56492842541116695</v>
      </c>
      <c r="M129" s="15">
        <v>0.28185027324580098</v>
      </c>
      <c r="N129" s="15">
        <v>4.48433082410606E-2</v>
      </c>
      <c r="O129" s="15">
        <v>6.5306674233146702E-3</v>
      </c>
      <c r="P129" s="15">
        <v>5.4787630928581201</v>
      </c>
      <c r="Q129" s="15">
        <v>0.89218854532159897</v>
      </c>
      <c r="R129" s="15">
        <v>0.62488463026983498</v>
      </c>
      <c r="S129" s="15">
        <v>0.59307082031024605</v>
      </c>
      <c r="T129" s="16">
        <v>42.310843005656551</v>
      </c>
    </row>
    <row r="130" spans="1:20" ht="15" customHeight="1" outlineLevel="1" x14ac:dyDescent="0.3">
      <c r="A130" s="13" t="s">
        <v>474</v>
      </c>
      <c r="B130" s="13" t="s">
        <v>801</v>
      </c>
      <c r="C130" s="14" t="s">
        <v>118</v>
      </c>
      <c r="D130" s="15">
        <v>7.6827444850276203</v>
      </c>
      <c r="E130" s="15">
        <v>6.1697466238157803</v>
      </c>
      <c r="F130" s="15">
        <v>0.330834309756529</v>
      </c>
      <c r="G130" s="15">
        <v>7.1185179413543603E-2</v>
      </c>
      <c r="H130" s="15">
        <v>0.15806919242244499</v>
      </c>
      <c r="I130" s="15">
        <v>3.7637933547165701</v>
      </c>
      <c r="J130" s="15">
        <v>1.64894262655532</v>
      </c>
      <c r="K130" s="15">
        <v>2.36029156120137</v>
      </c>
      <c r="L130" s="15">
        <v>0.414947097830626</v>
      </c>
      <c r="M130" s="15">
        <v>0.11422162996697301</v>
      </c>
      <c r="N130" s="15">
        <v>6.8950289343321494E-2</v>
      </c>
      <c r="O130" s="15">
        <v>2.6230651793265301E-3</v>
      </c>
      <c r="P130" s="15">
        <v>1.4465227771667999E-2</v>
      </c>
      <c r="Q130" s="15">
        <v>1.1719345750831001</v>
      </c>
      <c r="R130" s="15">
        <v>0.48771483338133498</v>
      </c>
      <c r="S130" s="15">
        <v>0.81045876805677997</v>
      </c>
      <c r="T130" s="16">
        <v>25.270922819522308</v>
      </c>
    </row>
    <row r="131" spans="1:20" ht="15" customHeight="1" outlineLevel="1" x14ac:dyDescent="0.3">
      <c r="A131" s="13" t="s">
        <v>475</v>
      </c>
      <c r="B131" s="13" t="s">
        <v>801</v>
      </c>
      <c r="C131" s="14" t="s">
        <v>119</v>
      </c>
      <c r="D131" s="15">
        <v>9.5145711735611709</v>
      </c>
      <c r="E131" s="15">
        <v>10.056176612633401</v>
      </c>
      <c r="F131" s="15">
        <v>7.5491429646085404</v>
      </c>
      <c r="G131" s="15">
        <v>0.17834193460810099</v>
      </c>
      <c r="H131" s="15">
        <v>0.34052491808316598</v>
      </c>
      <c r="I131" s="15">
        <v>2.34720744914963</v>
      </c>
      <c r="J131" s="15">
        <v>3.0600971293111199</v>
      </c>
      <c r="K131" s="15">
        <v>1.94079417836885</v>
      </c>
      <c r="L131" s="15">
        <v>0</v>
      </c>
      <c r="M131" s="15">
        <v>0.302011421095287</v>
      </c>
      <c r="N131" s="15">
        <v>3.22106919885723E-2</v>
      </c>
      <c r="O131" s="15">
        <v>3.4666753356279501E-3</v>
      </c>
      <c r="P131" s="15">
        <v>5.4661502397591301E-2</v>
      </c>
      <c r="Q131" s="15">
        <v>0.95874760218664501</v>
      </c>
      <c r="R131" s="15">
        <v>0.12954925261691699</v>
      </c>
      <c r="S131" s="15">
        <v>0.647522791876186</v>
      </c>
      <c r="T131" s="16">
        <v>37.115026297820812</v>
      </c>
    </row>
    <row r="132" spans="1:20" ht="15" customHeight="1" outlineLevel="1" x14ac:dyDescent="0.3">
      <c r="A132" s="13" t="s">
        <v>476</v>
      </c>
      <c r="B132" s="13" t="s">
        <v>801</v>
      </c>
      <c r="C132" s="14" t="s">
        <v>120</v>
      </c>
      <c r="D132" s="15">
        <v>20.366501836456798</v>
      </c>
      <c r="E132" s="15">
        <v>1.53974114476563</v>
      </c>
      <c r="F132" s="15">
        <v>3.7206541986488899</v>
      </c>
      <c r="G132" s="15">
        <v>0.15548137781994201</v>
      </c>
      <c r="H132" s="15">
        <v>0.19450098070163599</v>
      </c>
      <c r="I132" s="15">
        <v>0.93774434631915204</v>
      </c>
      <c r="J132" s="15">
        <v>0.63309007760000002</v>
      </c>
      <c r="K132" s="15">
        <v>1.01811168913859</v>
      </c>
      <c r="L132" s="15">
        <v>0</v>
      </c>
      <c r="M132" s="15">
        <v>3.6230767661164101E-3</v>
      </c>
      <c r="N132" s="15">
        <v>2.4329152138056701E-3</v>
      </c>
      <c r="O132" s="15">
        <v>2.6770562293298202E-4</v>
      </c>
      <c r="P132" s="15">
        <v>27.102854508641698</v>
      </c>
      <c r="Q132" s="15">
        <v>0.60001504908358805</v>
      </c>
      <c r="R132" s="15">
        <v>0</v>
      </c>
      <c r="S132" s="15">
        <v>0.71411845694814002</v>
      </c>
      <c r="T132" s="16">
        <v>56.989137363726918</v>
      </c>
    </row>
    <row r="133" spans="1:20" ht="15" customHeight="1" outlineLevel="1" x14ac:dyDescent="0.3">
      <c r="A133" s="13" t="s">
        <v>477</v>
      </c>
      <c r="B133" s="13" t="s">
        <v>801</v>
      </c>
      <c r="C133" s="14" t="s">
        <v>121</v>
      </c>
      <c r="D133" s="15">
        <v>14.4959170814864</v>
      </c>
      <c r="E133" s="15">
        <v>1.61876716104475</v>
      </c>
      <c r="F133" s="15">
        <v>5.9133837823376698</v>
      </c>
      <c r="G133" s="15">
        <v>0.31181446324492501</v>
      </c>
      <c r="H133" s="15">
        <v>0.31791336755569899</v>
      </c>
      <c r="I133" s="15">
        <v>0.99066435888088</v>
      </c>
      <c r="J133" s="15">
        <v>1.3444520594218701</v>
      </c>
      <c r="K133" s="15">
        <v>1.3952076257447601</v>
      </c>
      <c r="L133" s="15">
        <v>0</v>
      </c>
      <c r="M133" s="15">
        <v>0.18496297927175101</v>
      </c>
      <c r="N133" s="15">
        <v>2.68665784112662E-2</v>
      </c>
      <c r="O133" s="15">
        <v>5.3091199169902304E-4</v>
      </c>
      <c r="P133" s="15">
        <v>1.13863094382744</v>
      </c>
      <c r="Q133" s="15">
        <v>0.73875502544705496</v>
      </c>
      <c r="R133" s="15">
        <v>1.1577808070328</v>
      </c>
      <c r="S133" s="15">
        <v>0.65653460578365097</v>
      </c>
      <c r="T133" s="16">
        <v>30.292181751482623</v>
      </c>
    </row>
    <row r="134" spans="1:20" ht="15" customHeight="1" outlineLevel="1" x14ac:dyDescent="0.3">
      <c r="A134" s="13" t="s">
        <v>478</v>
      </c>
      <c r="B134" s="13" t="s">
        <v>801</v>
      </c>
      <c r="C134" s="14" t="s">
        <v>122</v>
      </c>
      <c r="D134" s="15">
        <v>5.4604469385566903</v>
      </c>
      <c r="E134" s="15">
        <v>2.4520079092890299</v>
      </c>
      <c r="F134" s="15">
        <v>2.8161202590887799</v>
      </c>
      <c r="G134" s="15">
        <v>0.21141310327202001</v>
      </c>
      <c r="H134" s="15">
        <v>9.9566696521047202E-2</v>
      </c>
      <c r="I134" s="15">
        <v>1.1649915651165801</v>
      </c>
      <c r="J134" s="15">
        <v>0.37297080676420402</v>
      </c>
      <c r="K134" s="15">
        <v>1.91883739194127</v>
      </c>
      <c r="L134" s="15">
        <v>0</v>
      </c>
      <c r="M134" s="15">
        <v>4.19826525861254E-2</v>
      </c>
      <c r="N134" s="15">
        <v>1.0115108421959E-2</v>
      </c>
      <c r="O134" s="15">
        <v>7.6037395421300804E-4</v>
      </c>
      <c r="P134" s="15">
        <v>2.5193577079616E-2</v>
      </c>
      <c r="Q134" s="15">
        <v>0.97931787243341395</v>
      </c>
      <c r="R134" s="15">
        <v>0.73083397043840104</v>
      </c>
      <c r="S134" s="15">
        <v>0.76138411219702695</v>
      </c>
      <c r="T134" s="16">
        <v>17.045942337660378</v>
      </c>
    </row>
    <row r="135" spans="1:20" ht="15.75" customHeight="1" x14ac:dyDescent="0.3">
      <c r="A135" s="18" t="s">
        <v>728</v>
      </c>
      <c r="B135" s="18" t="s">
        <v>801</v>
      </c>
      <c r="C135" s="19" t="s">
        <v>793</v>
      </c>
      <c r="D135" s="20">
        <v>1221.3540769563867</v>
      </c>
      <c r="E135" s="20">
        <v>126.80305245971769</v>
      </c>
      <c r="F135" s="20">
        <v>69.915428843987215</v>
      </c>
      <c r="G135" s="20">
        <v>3.1175628079869595</v>
      </c>
      <c r="H135" s="20">
        <v>5.7600138587780947</v>
      </c>
      <c r="I135" s="20">
        <v>71.112417769538013</v>
      </c>
      <c r="J135" s="20">
        <v>68.176320509829765</v>
      </c>
      <c r="K135" s="20">
        <v>50.401157527118151</v>
      </c>
      <c r="L135" s="20">
        <v>1.8590439185313623</v>
      </c>
      <c r="M135" s="20">
        <v>3.4919585154727204</v>
      </c>
      <c r="N135" s="20">
        <v>0.62831864601086684</v>
      </c>
      <c r="O135" s="20">
        <v>5.7806417536856378E-2</v>
      </c>
      <c r="P135" s="20">
        <v>728.52385183771469</v>
      </c>
      <c r="Q135" s="20">
        <v>25.893676728530121</v>
      </c>
      <c r="R135" s="20">
        <v>51.573538398909065</v>
      </c>
      <c r="S135" s="20">
        <v>20.65626215674294</v>
      </c>
      <c r="T135" s="20">
        <v>2449.3244873527915</v>
      </c>
    </row>
    <row r="136" spans="1:20" ht="15" customHeight="1" outlineLevel="1" x14ac:dyDescent="0.3">
      <c r="A136" s="13" t="s">
        <v>479</v>
      </c>
      <c r="B136" s="13" t="s">
        <v>802</v>
      </c>
      <c r="C136" s="14" t="s">
        <v>123</v>
      </c>
      <c r="D136" s="15">
        <v>11.3758310277783</v>
      </c>
      <c r="E136" s="15">
        <v>1.46459538840335</v>
      </c>
      <c r="F136" s="15">
        <v>3.4001365456844601</v>
      </c>
      <c r="G136" s="15">
        <v>5.0557941679091299E-2</v>
      </c>
      <c r="H136" s="15">
        <v>7.06807382168093E-2</v>
      </c>
      <c r="I136" s="15">
        <v>2.1790038627199899</v>
      </c>
      <c r="J136" s="15">
        <v>0.58831844622192497</v>
      </c>
      <c r="K136" s="15">
        <v>1.1929751461690801</v>
      </c>
      <c r="L136" s="15">
        <v>0.191028771519272</v>
      </c>
      <c r="M136" s="15">
        <v>8.6900216023198903E-2</v>
      </c>
      <c r="N136" s="15">
        <v>1.13057969060617E-2</v>
      </c>
      <c r="O136" s="15">
        <v>1.13989264164256E-3</v>
      </c>
      <c r="P136" s="15">
        <v>0.61678009856425797</v>
      </c>
      <c r="Q136" s="15">
        <v>0.83015681445815903</v>
      </c>
      <c r="R136" s="15">
        <v>0.170572173105595</v>
      </c>
      <c r="S136" s="15">
        <v>1.3269957565049999</v>
      </c>
      <c r="T136" s="16">
        <v>23.556978616596194</v>
      </c>
    </row>
    <row r="137" spans="1:20" ht="15" customHeight="1" outlineLevel="1" x14ac:dyDescent="0.3">
      <c r="A137" s="13" t="s">
        <v>480</v>
      </c>
      <c r="B137" s="13" t="s">
        <v>802</v>
      </c>
      <c r="C137" s="14" t="s">
        <v>124</v>
      </c>
      <c r="D137" s="15">
        <v>10.2419158890992</v>
      </c>
      <c r="E137" s="15">
        <v>0.55107278505826696</v>
      </c>
      <c r="F137" s="15">
        <v>0.19911125151035999</v>
      </c>
      <c r="G137" s="15">
        <v>0.25182642799133098</v>
      </c>
      <c r="H137" s="15">
        <v>0.16820154337728499</v>
      </c>
      <c r="I137" s="15">
        <v>0.40191156914388598</v>
      </c>
      <c r="J137" s="15">
        <v>0</v>
      </c>
      <c r="K137" s="15">
        <v>0.22157754637761401</v>
      </c>
      <c r="L137" s="15">
        <v>0</v>
      </c>
      <c r="M137" s="15">
        <v>1.9847363534530398E-3</v>
      </c>
      <c r="N137" s="15">
        <v>1.26653905875669E-4</v>
      </c>
      <c r="O137" s="15">
        <v>3.2960751083640198E-5</v>
      </c>
      <c r="P137" s="15">
        <v>0.40490501569549397</v>
      </c>
      <c r="Q137" s="15">
        <v>0.181224510031359</v>
      </c>
      <c r="R137" s="15">
        <v>0</v>
      </c>
      <c r="S137" s="15">
        <v>0.350754747750742</v>
      </c>
      <c r="T137" s="16">
        <v>12.974645637045947</v>
      </c>
    </row>
    <row r="138" spans="1:20" ht="15" customHeight="1" outlineLevel="1" x14ac:dyDescent="0.3">
      <c r="A138" s="13" t="s">
        <v>481</v>
      </c>
      <c r="B138" s="13" t="s">
        <v>802</v>
      </c>
      <c r="C138" s="14" t="s">
        <v>125</v>
      </c>
      <c r="D138" s="15">
        <v>11.6232821085227</v>
      </c>
      <c r="E138" s="15">
        <v>6.1193584897489801</v>
      </c>
      <c r="F138" s="15">
        <v>4.4988453336513796</v>
      </c>
      <c r="G138" s="15">
        <v>0.23669175438315199</v>
      </c>
      <c r="H138" s="15">
        <v>0.25719778900310702</v>
      </c>
      <c r="I138" s="15">
        <v>2.6876205607805201</v>
      </c>
      <c r="J138" s="15">
        <v>2.3123325771713001</v>
      </c>
      <c r="K138" s="15">
        <v>1.16722284637733</v>
      </c>
      <c r="L138" s="15">
        <v>0</v>
      </c>
      <c r="M138" s="15">
        <v>0.25291800094196198</v>
      </c>
      <c r="N138" s="15">
        <v>2.28988168718957E-2</v>
      </c>
      <c r="O138" s="15">
        <v>2.7384890691991002E-3</v>
      </c>
      <c r="P138" s="15">
        <v>0.205888979986976</v>
      </c>
      <c r="Q138" s="15">
        <v>0.78762820073773798</v>
      </c>
      <c r="R138" s="15">
        <v>2.0068155917594801</v>
      </c>
      <c r="S138" s="15">
        <v>1.2034265988692801</v>
      </c>
      <c r="T138" s="16">
        <v>33.384866137875001</v>
      </c>
    </row>
    <row r="139" spans="1:20" ht="15" customHeight="1" outlineLevel="1" x14ac:dyDescent="0.3">
      <c r="A139" s="13" t="s">
        <v>482</v>
      </c>
      <c r="B139" s="13" t="s">
        <v>802</v>
      </c>
      <c r="C139" s="14" t="s">
        <v>126</v>
      </c>
      <c r="D139" s="15">
        <v>4.0596655478357304</v>
      </c>
      <c r="E139" s="15">
        <v>0.59678602933273395</v>
      </c>
      <c r="F139" s="15">
        <v>1.0685276142949001</v>
      </c>
      <c r="G139" s="15">
        <v>6.0328674821920503E-2</v>
      </c>
      <c r="H139" s="15">
        <v>0.19831267184437801</v>
      </c>
      <c r="I139" s="15">
        <v>0.68182005505769205</v>
      </c>
      <c r="J139" s="15">
        <v>1.1248232541027701</v>
      </c>
      <c r="K139" s="15">
        <v>0.53444003176149502</v>
      </c>
      <c r="L139" s="15">
        <v>0</v>
      </c>
      <c r="M139" s="15">
        <v>3.01334679500103E-2</v>
      </c>
      <c r="N139" s="15">
        <v>2.7002735343072399E-3</v>
      </c>
      <c r="O139" s="15">
        <v>4.6969070294187201E-4</v>
      </c>
      <c r="P139" s="15">
        <v>0.116071945167769</v>
      </c>
      <c r="Q139" s="15">
        <v>0.35884600659543198</v>
      </c>
      <c r="R139" s="15">
        <v>0.35665090740260702</v>
      </c>
      <c r="S139" s="15">
        <v>0.54412045319596702</v>
      </c>
      <c r="T139" s="16">
        <v>9.7336966236006557</v>
      </c>
    </row>
    <row r="140" spans="1:20" ht="15" customHeight="1" outlineLevel="1" x14ac:dyDescent="0.3">
      <c r="A140" s="13" t="s">
        <v>483</v>
      </c>
      <c r="B140" s="13" t="s">
        <v>802</v>
      </c>
      <c r="C140" s="14" t="s">
        <v>127</v>
      </c>
      <c r="D140" s="15">
        <v>4.4127692499216904</v>
      </c>
      <c r="E140" s="15">
        <v>0.57491791479565002</v>
      </c>
      <c r="F140" s="15">
        <v>0.41620820587491603</v>
      </c>
      <c r="G140" s="15">
        <v>3.5942847235806499E-2</v>
      </c>
      <c r="H140" s="15">
        <v>9.0673504161467799E-2</v>
      </c>
      <c r="I140" s="15">
        <v>0.60494548623419298</v>
      </c>
      <c r="J140" s="15">
        <v>19.888167907688</v>
      </c>
      <c r="K140" s="15">
        <v>1.27236778930061</v>
      </c>
      <c r="L140" s="15">
        <v>0</v>
      </c>
      <c r="M140" s="15">
        <v>3.8855172123867597E-2</v>
      </c>
      <c r="N140" s="15">
        <v>3.7440300322840502E-3</v>
      </c>
      <c r="O140" s="15">
        <v>6.31747729103103E-5</v>
      </c>
      <c r="P140" s="15">
        <v>14.5769188018423</v>
      </c>
      <c r="Q140" s="15">
        <v>0.89507837343841501</v>
      </c>
      <c r="R140" s="15">
        <v>24.707570738000001</v>
      </c>
      <c r="S140" s="15">
        <v>1.4526258319824701</v>
      </c>
      <c r="T140" s="16">
        <v>68.970849027404583</v>
      </c>
    </row>
    <row r="141" spans="1:20" ht="15" customHeight="1" outlineLevel="1" x14ac:dyDescent="0.3">
      <c r="A141" s="13" t="s">
        <v>484</v>
      </c>
      <c r="B141" s="13" t="s">
        <v>802</v>
      </c>
      <c r="C141" s="14" t="s">
        <v>128</v>
      </c>
      <c r="D141" s="15">
        <v>4.39994640291357</v>
      </c>
      <c r="E141" s="15">
        <v>4.4598586366998001</v>
      </c>
      <c r="F141" s="15">
        <v>0.14991044806350701</v>
      </c>
      <c r="G141" s="15">
        <v>0.86529537848634597</v>
      </c>
      <c r="H141" s="15">
        <v>0.27210241859895501</v>
      </c>
      <c r="I141" s="15">
        <v>1.2208127437851499</v>
      </c>
      <c r="J141" s="15">
        <v>1.9320492058994001</v>
      </c>
      <c r="K141" s="15">
        <v>0.83551283372879104</v>
      </c>
      <c r="L141" s="15">
        <v>0</v>
      </c>
      <c r="M141" s="15">
        <v>0.15846904001293599</v>
      </c>
      <c r="N141" s="15">
        <v>1.4360769513646799E-2</v>
      </c>
      <c r="O141" s="15">
        <v>3.6916041213677E-3</v>
      </c>
      <c r="P141" s="15">
        <v>0.103474374273645</v>
      </c>
      <c r="Q141" s="15">
        <v>0.55396533844180995</v>
      </c>
      <c r="R141" s="15">
        <v>2.1831597204698001</v>
      </c>
      <c r="S141" s="15">
        <v>0.82351424287642405</v>
      </c>
      <c r="T141" s="16">
        <v>17.976123157885148</v>
      </c>
    </row>
    <row r="142" spans="1:20" ht="15" customHeight="1" outlineLevel="1" x14ac:dyDescent="0.3">
      <c r="A142" s="13" t="s">
        <v>485</v>
      </c>
      <c r="B142" s="13" t="s">
        <v>802</v>
      </c>
      <c r="C142" s="14" t="s">
        <v>129</v>
      </c>
      <c r="D142" s="15">
        <v>15.885917287165</v>
      </c>
      <c r="E142" s="15">
        <v>0.348572723153526</v>
      </c>
      <c r="F142" s="15">
        <v>1.4215243525007699</v>
      </c>
      <c r="G142" s="15">
        <v>1.7552664057086099E-2</v>
      </c>
      <c r="H142" s="15">
        <v>7.1013117052288702E-2</v>
      </c>
      <c r="I142" s="15">
        <v>0.29511396300951198</v>
      </c>
      <c r="J142" s="15">
        <v>0</v>
      </c>
      <c r="K142" s="15">
        <v>0.14165273655893501</v>
      </c>
      <c r="L142" s="15">
        <v>0</v>
      </c>
      <c r="M142" s="15">
        <v>3.6086115517328099E-3</v>
      </c>
      <c r="N142" s="15">
        <v>1.05945699314707E-4</v>
      </c>
      <c r="O142" s="15">
        <v>0</v>
      </c>
      <c r="P142" s="15">
        <v>0.164528509363325</v>
      </c>
      <c r="Q142" s="15">
        <v>0.120545413454705</v>
      </c>
      <c r="R142" s="15">
        <v>0</v>
      </c>
      <c r="S142" s="15">
        <v>0.242325993364399</v>
      </c>
      <c r="T142" s="16">
        <v>18.712461316930597</v>
      </c>
    </row>
    <row r="143" spans="1:20" ht="15" customHeight="1" outlineLevel="1" x14ac:dyDescent="0.3">
      <c r="A143" s="13" t="s">
        <v>486</v>
      </c>
      <c r="B143" s="13" t="s">
        <v>802</v>
      </c>
      <c r="C143" s="14" t="s">
        <v>130</v>
      </c>
      <c r="D143" s="15">
        <v>12.371254635288301</v>
      </c>
      <c r="E143" s="15">
        <v>1.05726430642059</v>
      </c>
      <c r="F143" s="15">
        <v>4.9221186091232898</v>
      </c>
      <c r="G143" s="15">
        <v>0.15561877538413799</v>
      </c>
      <c r="H143" s="15">
        <v>0.14486186298079501</v>
      </c>
      <c r="I143" s="15">
        <v>1.5636158986386099</v>
      </c>
      <c r="J143" s="15">
        <v>4.4458513304770104</v>
      </c>
      <c r="K143" s="15">
        <v>1.5401235965476601</v>
      </c>
      <c r="L143" s="15">
        <v>0.11254422097840799</v>
      </c>
      <c r="M143" s="15">
        <v>0.19641497851612599</v>
      </c>
      <c r="N143" s="15">
        <v>8.5670740904179796E-3</v>
      </c>
      <c r="O143" s="15">
        <v>6.5921502167280298E-4</v>
      </c>
      <c r="P143" s="15">
        <v>0.77895737306337598</v>
      </c>
      <c r="Q143" s="15">
        <v>1.07985627865428</v>
      </c>
      <c r="R143" s="15">
        <v>1.27929129829196</v>
      </c>
      <c r="S143" s="15">
        <v>1.7444997627168899</v>
      </c>
      <c r="T143" s="16">
        <v>31.401499216193528</v>
      </c>
    </row>
    <row r="144" spans="1:20" ht="15" customHeight="1" outlineLevel="1" x14ac:dyDescent="0.3">
      <c r="A144" s="13" t="s">
        <v>487</v>
      </c>
      <c r="B144" s="13" t="s">
        <v>802</v>
      </c>
      <c r="C144" s="14" t="s">
        <v>131</v>
      </c>
      <c r="D144" s="15">
        <v>4.7094864435832404</v>
      </c>
      <c r="E144" s="15">
        <v>0.33177568482613001</v>
      </c>
      <c r="F144" s="15">
        <v>1.90702710956553</v>
      </c>
      <c r="G144" s="15">
        <v>1.8728020180808699E-2</v>
      </c>
      <c r="H144" s="15">
        <v>8.0909674630230202E-2</v>
      </c>
      <c r="I144" s="15">
        <v>0.20361561253035701</v>
      </c>
      <c r="J144" s="15">
        <v>0</v>
      </c>
      <c r="K144" s="15">
        <v>0.26425817227141302</v>
      </c>
      <c r="L144" s="15">
        <v>0</v>
      </c>
      <c r="M144" s="15">
        <v>0</v>
      </c>
      <c r="N144" s="15">
        <v>0</v>
      </c>
      <c r="O144" s="15">
        <v>0</v>
      </c>
      <c r="P144" s="15">
        <v>2.8977431456976501</v>
      </c>
      <c r="Q144" s="15">
        <v>0.205728718706568</v>
      </c>
      <c r="R144" s="15">
        <v>0</v>
      </c>
      <c r="S144" s="15">
        <v>0.378187204562906</v>
      </c>
      <c r="T144" s="16">
        <v>10.997459786554835</v>
      </c>
    </row>
    <row r="145" spans="1:20" ht="15" customHeight="1" outlineLevel="1" x14ac:dyDescent="0.3">
      <c r="A145" s="13" t="s">
        <v>488</v>
      </c>
      <c r="B145" s="13" t="s">
        <v>802</v>
      </c>
      <c r="C145" s="14" t="s">
        <v>132</v>
      </c>
      <c r="D145" s="15">
        <v>24.4776119316303</v>
      </c>
      <c r="E145" s="15">
        <v>0.47997236965258999</v>
      </c>
      <c r="F145" s="15">
        <v>2.15718063828088</v>
      </c>
      <c r="G145" s="15">
        <v>0.121307280869509</v>
      </c>
      <c r="H145" s="15">
        <v>6.3339718943163106E-2</v>
      </c>
      <c r="I145" s="15">
        <v>0.22457031777483899</v>
      </c>
      <c r="J145" s="15">
        <v>0</v>
      </c>
      <c r="K145" s="15">
        <v>0.54076214573156001</v>
      </c>
      <c r="L145" s="15">
        <v>0</v>
      </c>
      <c r="M145" s="15">
        <v>3.96947270690609E-3</v>
      </c>
      <c r="N145" s="15">
        <v>0</v>
      </c>
      <c r="O145" s="15">
        <v>0</v>
      </c>
      <c r="P145" s="15">
        <v>0.37366139255381797</v>
      </c>
      <c r="Q145" s="15">
        <v>0.44387756724948402</v>
      </c>
      <c r="R145" s="15">
        <v>18.079110567750298</v>
      </c>
      <c r="S145" s="15">
        <v>0.86218213021923795</v>
      </c>
      <c r="T145" s="16">
        <v>47.827545533362581</v>
      </c>
    </row>
    <row r="146" spans="1:20" ht="15" customHeight="1" outlineLevel="1" x14ac:dyDescent="0.3">
      <c r="A146" s="13" t="s">
        <v>489</v>
      </c>
      <c r="B146" s="13" t="s">
        <v>802</v>
      </c>
      <c r="C146" s="14" t="s">
        <v>133</v>
      </c>
      <c r="D146" s="15">
        <v>6.3981498013186799</v>
      </c>
      <c r="E146" s="15">
        <v>4.9108119141625997</v>
      </c>
      <c r="F146" s="15">
        <v>0.41914721735771399</v>
      </c>
      <c r="G146" s="15">
        <v>0.14458465249633601</v>
      </c>
      <c r="H146" s="15">
        <v>0.20218777949957201</v>
      </c>
      <c r="I146" s="15">
        <v>7.1790893871471999</v>
      </c>
      <c r="J146" s="15">
        <v>1.4357904299043101</v>
      </c>
      <c r="K146" s="15">
        <v>1.0805578896552901</v>
      </c>
      <c r="L146" s="15">
        <v>3.8064414000558801E-2</v>
      </c>
      <c r="M146" s="15">
        <v>0.176808295997509</v>
      </c>
      <c r="N146" s="15">
        <v>4.2333099187204598E-2</v>
      </c>
      <c r="O146" s="15">
        <v>4.6172518809665898E-3</v>
      </c>
      <c r="P146" s="15">
        <v>4.79190139332797E-2</v>
      </c>
      <c r="Q146" s="15">
        <v>0.67897585488568502</v>
      </c>
      <c r="R146" s="15">
        <v>0.14731233131846799</v>
      </c>
      <c r="S146" s="15">
        <v>0.92054142367081804</v>
      </c>
      <c r="T146" s="16">
        <v>23.826890756416191</v>
      </c>
    </row>
    <row r="147" spans="1:20" ht="15" customHeight="1" outlineLevel="1" x14ac:dyDescent="0.3">
      <c r="A147" s="13" t="s">
        <v>490</v>
      </c>
      <c r="B147" s="13" t="s">
        <v>802</v>
      </c>
      <c r="C147" s="14" t="s">
        <v>134</v>
      </c>
      <c r="D147" s="15">
        <v>8.7421957781119506</v>
      </c>
      <c r="E147" s="15">
        <v>19.7598064165769</v>
      </c>
      <c r="F147" s="15">
        <v>0.17684551773637899</v>
      </c>
      <c r="G147" s="15">
        <v>0.54562400906063901</v>
      </c>
      <c r="H147" s="15">
        <v>0.37726689197012198</v>
      </c>
      <c r="I147" s="15">
        <v>7.2379330816136598</v>
      </c>
      <c r="J147" s="15">
        <v>4.1060617836867497</v>
      </c>
      <c r="K147" s="15">
        <v>1.7287494264974701</v>
      </c>
      <c r="L147" s="15">
        <v>4.2105104901204102E-3</v>
      </c>
      <c r="M147" s="15">
        <v>0.38012677125595601</v>
      </c>
      <c r="N147" s="15">
        <v>7.2451116745070696E-2</v>
      </c>
      <c r="O147" s="15">
        <v>8.89116260481191E-3</v>
      </c>
      <c r="P147" s="15">
        <v>8.7862494757471599E-2</v>
      </c>
      <c r="Q147" s="15">
        <v>1.1137976736136299</v>
      </c>
      <c r="R147" s="15">
        <v>0.612509167061</v>
      </c>
      <c r="S147" s="15">
        <v>1.5789237456123999</v>
      </c>
      <c r="T147" s="16">
        <v>46.533255547394333</v>
      </c>
    </row>
    <row r="148" spans="1:20" ht="15" customHeight="1" outlineLevel="1" x14ac:dyDescent="0.3">
      <c r="A148" s="13" t="s">
        <v>491</v>
      </c>
      <c r="B148" s="13" t="s">
        <v>802</v>
      </c>
      <c r="C148" s="14" t="s">
        <v>135</v>
      </c>
      <c r="D148" s="15">
        <v>6.0495364103830198</v>
      </c>
      <c r="E148" s="15">
        <v>0.445753466242511</v>
      </c>
      <c r="F148" s="15">
        <v>3.4144035617350799</v>
      </c>
      <c r="G148" s="15">
        <v>8.5726458077244203E-2</v>
      </c>
      <c r="H148" s="15">
        <v>3.0192127357388E-2</v>
      </c>
      <c r="I148" s="15">
        <v>0.59759125591977702</v>
      </c>
      <c r="J148" s="15">
        <v>0</v>
      </c>
      <c r="K148" s="15">
        <v>0.62674130760166802</v>
      </c>
      <c r="L148" s="15">
        <v>0</v>
      </c>
      <c r="M148" s="15">
        <v>5.46471427785775</v>
      </c>
      <c r="N148" s="15">
        <v>1.23071225468056E-3</v>
      </c>
      <c r="O148" s="15">
        <v>5.7681314396370299E-5</v>
      </c>
      <c r="P148" s="15">
        <v>2.5978185688945998E-2</v>
      </c>
      <c r="Q148" s="15">
        <v>0.47027441091482203</v>
      </c>
      <c r="R148" s="15">
        <v>0</v>
      </c>
      <c r="S148" s="15">
        <v>0.82885422043312695</v>
      </c>
      <c r="T148" s="16">
        <v>18.041054075780409</v>
      </c>
    </row>
    <row r="149" spans="1:20" ht="15" customHeight="1" outlineLevel="1" x14ac:dyDescent="0.3">
      <c r="A149" s="13" t="s">
        <v>492</v>
      </c>
      <c r="B149" s="13" t="s">
        <v>802</v>
      </c>
      <c r="C149" s="14" t="s">
        <v>136</v>
      </c>
      <c r="D149" s="15">
        <v>4.2129959024655701</v>
      </c>
      <c r="E149" s="15">
        <v>0.60500768918197501</v>
      </c>
      <c r="F149" s="15">
        <v>0.24594100450727599</v>
      </c>
      <c r="G149" s="15">
        <v>5.6712798842820301E-2</v>
      </c>
      <c r="H149" s="15">
        <v>6.0901068830593597E-2</v>
      </c>
      <c r="I149" s="15">
        <v>0.44584960027331599</v>
      </c>
      <c r="J149" s="15">
        <v>0.27651373970636101</v>
      </c>
      <c r="K149" s="15">
        <v>0.529251058274115</v>
      </c>
      <c r="L149" s="15">
        <v>0</v>
      </c>
      <c r="M149" s="15">
        <v>0.12790473573345801</v>
      </c>
      <c r="N149" s="15">
        <v>2.2178967861953601E-3</v>
      </c>
      <c r="O149" s="15">
        <v>2.9390003049579099E-4</v>
      </c>
      <c r="P149" s="15">
        <v>3.90672175793248</v>
      </c>
      <c r="Q149" s="15">
        <v>0.36658825337755102</v>
      </c>
      <c r="R149" s="15">
        <v>0.19517999763708899</v>
      </c>
      <c r="S149" s="15">
        <v>0.58214182434645401</v>
      </c>
      <c r="T149" s="16">
        <v>11.61422122792575</v>
      </c>
    </row>
    <row r="150" spans="1:20" ht="15" customHeight="1" outlineLevel="1" x14ac:dyDescent="0.3">
      <c r="A150" s="13" t="s">
        <v>493</v>
      </c>
      <c r="B150" s="13" t="s">
        <v>802</v>
      </c>
      <c r="C150" s="14" t="s">
        <v>137</v>
      </c>
      <c r="D150" s="15">
        <v>4.72756341126885</v>
      </c>
      <c r="E150" s="15">
        <v>4.5637539053524696</v>
      </c>
      <c r="F150" s="15">
        <v>3.9824301964322002</v>
      </c>
      <c r="G150" s="15">
        <v>5.4080079778099803E-2</v>
      </c>
      <c r="H150" s="15">
        <v>0.24921213874483999</v>
      </c>
      <c r="I150" s="15">
        <v>4.3691311505126702</v>
      </c>
      <c r="J150" s="15">
        <v>0.99378296368458796</v>
      </c>
      <c r="K150" s="15">
        <v>0.82985680784078397</v>
      </c>
      <c r="L150" s="15">
        <v>0</v>
      </c>
      <c r="M150" s="15">
        <v>0.14870356393072201</v>
      </c>
      <c r="N150" s="15">
        <v>2.6702578303583999E-2</v>
      </c>
      <c r="O150" s="15">
        <v>3.1175377066609698E-3</v>
      </c>
      <c r="P150" s="15">
        <v>3.9160436923494003E-2</v>
      </c>
      <c r="Q150" s="15">
        <v>0.53204682910558299</v>
      </c>
      <c r="R150" s="15">
        <v>0.124052489531342</v>
      </c>
      <c r="S150" s="15">
        <v>0.74785683766236699</v>
      </c>
      <c r="T150" s="16">
        <v>21.391450926778258</v>
      </c>
    </row>
    <row r="151" spans="1:20" ht="15" customHeight="1" outlineLevel="1" x14ac:dyDescent="0.3">
      <c r="A151" s="13" t="s">
        <v>494</v>
      </c>
      <c r="B151" s="13" t="s">
        <v>802</v>
      </c>
      <c r="C151" s="14" t="s">
        <v>138</v>
      </c>
      <c r="D151" s="15">
        <v>13.275086003135799</v>
      </c>
      <c r="E151" s="15">
        <v>1.3089206754139799</v>
      </c>
      <c r="F151" s="15">
        <v>2.0324474075274099</v>
      </c>
      <c r="G151" s="15">
        <v>3.4535882697734901E-2</v>
      </c>
      <c r="H151" s="15">
        <v>7.1148105634697895E-2</v>
      </c>
      <c r="I151" s="15">
        <v>1.3866157150656</v>
      </c>
      <c r="J151" s="15">
        <v>116.64914911952199</v>
      </c>
      <c r="K151" s="15">
        <v>0.63620794182031104</v>
      </c>
      <c r="L151" s="15">
        <v>0</v>
      </c>
      <c r="M151" s="15">
        <v>0.11500211509614</v>
      </c>
      <c r="N151" s="15">
        <v>1.19992907442633E-2</v>
      </c>
      <c r="O151" s="15">
        <v>1.03826365913467E-3</v>
      </c>
      <c r="P151" s="15">
        <v>10.763771766796999</v>
      </c>
      <c r="Q151" s="15">
        <v>0.423910172928263</v>
      </c>
      <c r="R151" s="15">
        <v>53.625546202009403</v>
      </c>
      <c r="S151" s="15">
        <v>0.63512892841272095</v>
      </c>
      <c r="T151" s="16">
        <v>200.97050759046442</v>
      </c>
    </row>
    <row r="152" spans="1:20" ht="15" customHeight="1" outlineLevel="1" x14ac:dyDescent="0.3">
      <c r="A152" s="13" t="s">
        <v>495</v>
      </c>
      <c r="B152" s="13" t="s">
        <v>802</v>
      </c>
      <c r="C152" s="14" t="s">
        <v>139</v>
      </c>
      <c r="D152" s="15">
        <v>10.286731915604999</v>
      </c>
      <c r="E152" s="15">
        <v>2.3584151511064499</v>
      </c>
      <c r="F152" s="15">
        <v>0.48068945539047098</v>
      </c>
      <c r="G152" s="15">
        <v>6.1891998942814101E-2</v>
      </c>
      <c r="H152" s="15">
        <v>0.18059451241916899</v>
      </c>
      <c r="I152" s="15">
        <v>1.6938015468174701</v>
      </c>
      <c r="J152" s="15">
        <v>0.48038309857748701</v>
      </c>
      <c r="K152" s="15">
        <v>1.09647472545307</v>
      </c>
      <c r="L152" s="15">
        <v>3.56167772606907E-2</v>
      </c>
      <c r="M152" s="15">
        <v>0.10327094251215301</v>
      </c>
      <c r="N152" s="15">
        <v>1.3571216694615199E-2</v>
      </c>
      <c r="O152" s="15">
        <v>1.70297213932141E-3</v>
      </c>
      <c r="P152" s="15">
        <v>6.2350795364118401</v>
      </c>
      <c r="Q152" s="15">
        <v>0.74711039114312805</v>
      </c>
      <c r="R152" s="15">
        <v>2.32598417871266E-2</v>
      </c>
      <c r="S152" s="15">
        <v>1.15834283602009</v>
      </c>
      <c r="T152" s="16">
        <v>24.956936918280896</v>
      </c>
    </row>
    <row r="153" spans="1:20" ht="15" customHeight="1" outlineLevel="1" x14ac:dyDescent="0.3">
      <c r="A153" s="13" t="s">
        <v>496</v>
      </c>
      <c r="B153" s="13" t="s">
        <v>802</v>
      </c>
      <c r="C153" s="14" t="s">
        <v>140</v>
      </c>
      <c r="D153" s="15">
        <v>25.068493939916198</v>
      </c>
      <c r="E153" s="15">
        <v>0.48045706709937003</v>
      </c>
      <c r="F153" s="15">
        <v>2.5734760817561799</v>
      </c>
      <c r="G153" s="15">
        <v>5.75265955852289E-2</v>
      </c>
      <c r="H153" s="15">
        <v>4.0633956847526603E-2</v>
      </c>
      <c r="I153" s="15">
        <v>0.171196685606542</v>
      </c>
      <c r="J153" s="15">
        <v>0</v>
      </c>
      <c r="K153" s="15">
        <v>0.57295493047959001</v>
      </c>
      <c r="L153" s="15">
        <v>2.0513392300892101E-2</v>
      </c>
      <c r="M153" s="15">
        <v>0</v>
      </c>
      <c r="N153" s="15">
        <v>1.4208150999966699E-4</v>
      </c>
      <c r="O153" s="15">
        <v>0</v>
      </c>
      <c r="P153" s="15">
        <v>0.82925122868530898</v>
      </c>
      <c r="Q153" s="15">
        <v>0.46843545989284102</v>
      </c>
      <c r="R153" s="15">
        <v>1.8031470566400001E-2</v>
      </c>
      <c r="S153" s="15">
        <v>0.90630750870135302</v>
      </c>
      <c r="T153" s="16">
        <v>31.207420398947427</v>
      </c>
    </row>
    <row r="154" spans="1:20" ht="15" customHeight="1" outlineLevel="1" x14ac:dyDescent="0.3">
      <c r="A154" s="13" t="s">
        <v>497</v>
      </c>
      <c r="B154" s="13" t="s">
        <v>802</v>
      </c>
      <c r="C154" s="14" t="s">
        <v>141</v>
      </c>
      <c r="D154" s="15">
        <v>4.3285175730675496</v>
      </c>
      <c r="E154" s="15">
        <v>0.21432573722637199</v>
      </c>
      <c r="F154" s="15">
        <v>0.42743263723341801</v>
      </c>
      <c r="G154" s="15">
        <v>3.2612059222364903E-2</v>
      </c>
      <c r="H154" s="15">
        <v>2.90367977306434E-2</v>
      </c>
      <c r="I154" s="15">
        <v>8.7935328889041597E-2</v>
      </c>
      <c r="J154" s="15">
        <v>0</v>
      </c>
      <c r="K154" s="15">
        <v>0.22562412770662599</v>
      </c>
      <c r="L154" s="15">
        <v>0</v>
      </c>
      <c r="M154" s="15">
        <v>0</v>
      </c>
      <c r="N154" s="15">
        <v>0</v>
      </c>
      <c r="O154" s="15">
        <v>0</v>
      </c>
      <c r="P154" s="15">
        <v>0</v>
      </c>
      <c r="Q154" s="15">
        <v>0.17483272524389501</v>
      </c>
      <c r="R154" s="15">
        <v>0</v>
      </c>
      <c r="S154" s="15">
        <v>0.31973835427448799</v>
      </c>
      <c r="T154" s="16">
        <v>5.8400553405943976</v>
      </c>
    </row>
    <row r="155" spans="1:20" ht="15" customHeight="1" outlineLevel="1" x14ac:dyDescent="0.3">
      <c r="A155" s="13" t="s">
        <v>498</v>
      </c>
      <c r="B155" s="13" t="s">
        <v>802</v>
      </c>
      <c r="C155" s="14" t="s">
        <v>142</v>
      </c>
      <c r="D155" s="15">
        <v>5.0888484922344599</v>
      </c>
      <c r="E155" s="15">
        <v>0.36552131320722098</v>
      </c>
      <c r="F155" s="15">
        <v>7.0694148225376202E-2</v>
      </c>
      <c r="G155" s="15">
        <v>1.7806258968782698E-2</v>
      </c>
      <c r="H155" s="15">
        <v>8.0828371782615899E-2</v>
      </c>
      <c r="I155" s="15">
        <v>0.22977070389112</v>
      </c>
      <c r="J155" s="15">
        <v>0</v>
      </c>
      <c r="K155" s="15">
        <v>0.46000627493868701</v>
      </c>
      <c r="L155" s="15">
        <v>0</v>
      </c>
      <c r="M155" s="15">
        <v>7.21722310346561E-4</v>
      </c>
      <c r="N155" s="15">
        <v>3.52231330136686E-5</v>
      </c>
      <c r="O155" s="15">
        <v>1.0986917027880099E-5</v>
      </c>
      <c r="P155" s="15">
        <v>0.17318790459297301</v>
      </c>
      <c r="Q155" s="15">
        <v>0.34147813611737199</v>
      </c>
      <c r="R155" s="15">
        <v>0</v>
      </c>
      <c r="S155" s="15">
        <v>0.59412835566212396</v>
      </c>
      <c r="T155" s="16">
        <v>7.42303789198112</v>
      </c>
    </row>
    <row r="156" spans="1:20" ht="15" customHeight="1" outlineLevel="1" x14ac:dyDescent="0.3">
      <c r="A156" s="13" t="s">
        <v>499</v>
      </c>
      <c r="B156" s="13" t="s">
        <v>802</v>
      </c>
      <c r="C156" s="14" t="s">
        <v>143</v>
      </c>
      <c r="D156" s="15">
        <v>4.6167366382425499</v>
      </c>
      <c r="E156" s="15">
        <v>3.2045567036163498</v>
      </c>
      <c r="F156" s="15">
        <v>1.4632272475465899</v>
      </c>
      <c r="G156" s="15">
        <v>8.6138540404866404E-2</v>
      </c>
      <c r="H156" s="15">
        <v>0.120040339465691</v>
      </c>
      <c r="I156" s="15">
        <v>3.1989573612583801</v>
      </c>
      <c r="J156" s="15">
        <v>0.203155701395311</v>
      </c>
      <c r="K156" s="15">
        <v>0.63897003351368198</v>
      </c>
      <c r="L156" s="15">
        <v>0</v>
      </c>
      <c r="M156" s="15">
        <v>0.16794904367133601</v>
      </c>
      <c r="N156" s="15">
        <v>1.50210839533987E-2</v>
      </c>
      <c r="O156" s="15">
        <v>2.3319731391675401E-3</v>
      </c>
      <c r="P156" s="15">
        <v>1.28115029593368</v>
      </c>
      <c r="Q156" s="15">
        <v>0.41975475983686</v>
      </c>
      <c r="R156" s="15">
        <v>5.4272964169962003E-2</v>
      </c>
      <c r="S156" s="15">
        <v>0.61475816990677401</v>
      </c>
      <c r="T156" s="16">
        <v>16.087020856054593</v>
      </c>
    </row>
    <row r="157" spans="1:20" ht="15" customHeight="1" outlineLevel="1" x14ac:dyDescent="0.3">
      <c r="A157" s="13" t="s">
        <v>500</v>
      </c>
      <c r="B157" s="13" t="s">
        <v>802</v>
      </c>
      <c r="C157" s="14" t="s">
        <v>144</v>
      </c>
      <c r="D157" s="15">
        <v>8.2431590771940506</v>
      </c>
      <c r="E157" s="15">
        <v>5.5809037679168103</v>
      </c>
      <c r="F157" s="15">
        <v>3.4288185726096199</v>
      </c>
      <c r="G157" s="15">
        <v>9.9385204324708099E-2</v>
      </c>
      <c r="H157" s="15">
        <v>0.49038987186774602</v>
      </c>
      <c r="I157" s="15">
        <v>2.88235427675958</v>
      </c>
      <c r="J157" s="15">
        <v>8.56911605142996</v>
      </c>
      <c r="K157" s="15">
        <v>1.5423361360268</v>
      </c>
      <c r="L157" s="15">
        <v>0</v>
      </c>
      <c r="M157" s="15">
        <v>0.32160487049845499</v>
      </c>
      <c r="N157" s="15">
        <v>3.6970500851890298E-2</v>
      </c>
      <c r="O157" s="15">
        <v>3.82070039644529E-3</v>
      </c>
      <c r="P157" s="15">
        <v>1.73696561442674</v>
      </c>
      <c r="Q157" s="15">
        <v>1.04900678628425</v>
      </c>
      <c r="R157" s="15">
        <v>0.155065611914177</v>
      </c>
      <c r="S157" s="15">
        <v>1.6220235221288699</v>
      </c>
      <c r="T157" s="16">
        <v>35.761920564630095</v>
      </c>
    </row>
    <row r="158" spans="1:20" ht="15" customHeight="1" outlineLevel="1" x14ac:dyDescent="0.3">
      <c r="A158" s="13" t="s">
        <v>501</v>
      </c>
      <c r="B158" s="13" t="s">
        <v>802</v>
      </c>
      <c r="C158" s="14" t="s">
        <v>145</v>
      </c>
      <c r="D158" s="15">
        <v>6.6450366677598902</v>
      </c>
      <c r="E158" s="15">
        <v>1.2827269617800701</v>
      </c>
      <c r="F158" s="15">
        <v>3.8638768526038798</v>
      </c>
      <c r="G158" s="15">
        <v>6.6094369573087897E-2</v>
      </c>
      <c r="H158" s="15">
        <v>7.6865309230768897E-2</v>
      </c>
      <c r="I158" s="15">
        <v>1.41577340581417</v>
      </c>
      <c r="J158" s="15">
        <v>0.50399407321893297</v>
      </c>
      <c r="K158" s="15">
        <v>0.38006949654310002</v>
      </c>
      <c r="L158" s="15">
        <v>0</v>
      </c>
      <c r="M158" s="15">
        <v>0.114047005927793</v>
      </c>
      <c r="N158" s="15">
        <v>9.8988376364618196E-3</v>
      </c>
      <c r="O158" s="15">
        <v>8.7345990371646401E-4</v>
      </c>
      <c r="P158" s="15">
        <v>4.4454465782550603</v>
      </c>
      <c r="Q158" s="15">
        <v>0.26886274303956198</v>
      </c>
      <c r="R158" s="15">
        <v>0.131805770127051</v>
      </c>
      <c r="S158" s="15">
        <v>0.439675531458045</v>
      </c>
      <c r="T158" s="16">
        <v>19.645047062871594</v>
      </c>
    </row>
    <row r="159" spans="1:20" ht="15" customHeight="1" outlineLevel="1" x14ac:dyDescent="0.3">
      <c r="A159" s="13" t="s">
        <v>502</v>
      </c>
      <c r="B159" s="13" t="s">
        <v>802</v>
      </c>
      <c r="C159" s="14" t="s">
        <v>146</v>
      </c>
      <c r="D159" s="15">
        <v>9.3366474524555194</v>
      </c>
      <c r="E159" s="15">
        <v>9.1564111256660308</v>
      </c>
      <c r="F159" s="15">
        <v>2.2424862086916999</v>
      </c>
      <c r="G159" s="15">
        <v>0.21491265048500899</v>
      </c>
      <c r="H159" s="15">
        <v>0.30074432707447202</v>
      </c>
      <c r="I159" s="15">
        <v>3.8814423970888501</v>
      </c>
      <c r="J159" s="15">
        <v>1.4900742751198901</v>
      </c>
      <c r="K159" s="15">
        <v>1.378013416745</v>
      </c>
      <c r="L159" s="15">
        <v>0</v>
      </c>
      <c r="M159" s="15">
        <v>0.409955256391353</v>
      </c>
      <c r="N159" s="15">
        <v>2.1073362225094702E-2</v>
      </c>
      <c r="O159" s="15">
        <v>4.4634350425762697E-3</v>
      </c>
      <c r="P159" s="15">
        <v>0.87595440252305401</v>
      </c>
      <c r="Q159" s="15">
        <v>0.87969105861137198</v>
      </c>
      <c r="R159" s="15">
        <v>0.31788450442406302</v>
      </c>
      <c r="S159" s="15">
        <v>1.2272066378436</v>
      </c>
      <c r="T159" s="16">
        <v>31.736960510387586</v>
      </c>
    </row>
    <row r="160" spans="1:20" ht="15" customHeight="1" outlineLevel="1" x14ac:dyDescent="0.3">
      <c r="A160" s="13" t="s">
        <v>853</v>
      </c>
      <c r="B160" s="13" t="s">
        <v>802</v>
      </c>
      <c r="C160" s="14" t="s">
        <v>852</v>
      </c>
      <c r="D160" s="15">
        <v>24.612000557479799</v>
      </c>
      <c r="E160" s="15">
        <v>6.8689460054972002</v>
      </c>
      <c r="F160" s="15">
        <v>7.6928439521119598</v>
      </c>
      <c r="G160" s="15">
        <v>0.147662847502122</v>
      </c>
      <c r="H160" s="15">
        <v>0.76476356474070595</v>
      </c>
      <c r="I160" s="15">
        <v>3.8106892710368601</v>
      </c>
      <c r="J160" s="15">
        <v>11.453088462057099</v>
      </c>
      <c r="K160" s="15">
        <v>3.0295118274759498</v>
      </c>
      <c r="L160" s="15">
        <v>0</v>
      </c>
      <c r="M160" s="15">
        <v>0.29170802124254502</v>
      </c>
      <c r="N160" s="15">
        <v>4.8696647787560103E-2</v>
      </c>
      <c r="O160" s="15">
        <v>3.57898822183193E-3</v>
      </c>
      <c r="P160" s="15">
        <v>0.83245684376360096</v>
      </c>
      <c r="Q160" s="15">
        <v>2.0499475451997999</v>
      </c>
      <c r="R160" s="15">
        <v>3.2718844113891401</v>
      </c>
      <c r="S160" s="15">
        <v>3.1453446292544802</v>
      </c>
      <c r="T160" s="16">
        <v>68.023123574760646</v>
      </c>
    </row>
    <row r="161" spans="1:20" ht="15" customHeight="1" outlineLevel="1" x14ac:dyDescent="0.3">
      <c r="A161" s="13" t="s">
        <v>856</v>
      </c>
      <c r="B161" s="13" t="s">
        <v>802</v>
      </c>
      <c r="C161" s="14" t="s">
        <v>857</v>
      </c>
      <c r="D161" s="15">
        <v>62.534637694985598</v>
      </c>
      <c r="E161" s="15">
        <v>2.5501519900193399</v>
      </c>
      <c r="F161" s="15">
        <v>0.31316957313293398</v>
      </c>
      <c r="G161" s="15">
        <v>8.0660274280885694E-2</v>
      </c>
      <c r="H161" s="15">
        <v>0.54366908097669697</v>
      </c>
      <c r="I161" s="15">
        <v>1.6123173022783599</v>
      </c>
      <c r="J161" s="15">
        <v>9.4416787672280797</v>
      </c>
      <c r="K161" s="15">
        <v>0.91896770749275503</v>
      </c>
      <c r="L161" s="15">
        <v>0</v>
      </c>
      <c r="M161" s="15">
        <v>0.168675961270111</v>
      </c>
      <c r="N161" s="15">
        <v>3.8561000213719901E-2</v>
      </c>
      <c r="O161" s="15">
        <v>1.5436618424171499E-3</v>
      </c>
      <c r="P161" s="15">
        <v>2.3155663049910702</v>
      </c>
      <c r="Q161" s="15">
        <v>0.61437337688307903</v>
      </c>
      <c r="R161" s="15">
        <v>1.53514955795035</v>
      </c>
      <c r="S161" s="15">
        <v>0.92534851283373998</v>
      </c>
      <c r="T161" s="16">
        <v>83.594470766379132</v>
      </c>
    </row>
    <row r="162" spans="1:20" ht="15" customHeight="1" outlineLevel="1" x14ac:dyDescent="0.3">
      <c r="A162" s="13" t="s">
        <v>503</v>
      </c>
      <c r="B162" s="13" t="s">
        <v>802</v>
      </c>
      <c r="C162" s="14" t="s">
        <v>147</v>
      </c>
      <c r="D162" s="15">
        <v>10.749427501338401</v>
      </c>
      <c r="E162" s="15">
        <v>0.51020402768310402</v>
      </c>
      <c r="F162" s="15">
        <v>1.4223574358381299</v>
      </c>
      <c r="G162" s="15">
        <v>0.175964245707702</v>
      </c>
      <c r="H162" s="15">
        <v>0.423714365852218</v>
      </c>
      <c r="I162" s="15">
        <v>0.14770287963699699</v>
      </c>
      <c r="J162" s="15">
        <v>0</v>
      </c>
      <c r="K162" s="15">
        <v>0.48104319026416198</v>
      </c>
      <c r="L162" s="15">
        <v>0</v>
      </c>
      <c r="M162" s="15">
        <v>0</v>
      </c>
      <c r="N162" s="15">
        <v>0</v>
      </c>
      <c r="O162" s="15">
        <v>0</v>
      </c>
      <c r="P162" s="15">
        <v>7.6591312650882801E-2</v>
      </c>
      <c r="Q162" s="15">
        <v>0.40435930119151903</v>
      </c>
      <c r="R162" s="15">
        <v>1.8859596000000001</v>
      </c>
      <c r="S162" s="15">
        <v>0.80361724107041899</v>
      </c>
      <c r="T162" s="16">
        <v>17.080941101233535</v>
      </c>
    </row>
    <row r="163" spans="1:20" ht="15" customHeight="1" outlineLevel="1" x14ac:dyDescent="0.3">
      <c r="A163" s="13" t="s">
        <v>504</v>
      </c>
      <c r="B163" s="13" t="s">
        <v>802</v>
      </c>
      <c r="C163" s="14" t="s">
        <v>148</v>
      </c>
      <c r="D163" s="15">
        <v>3.3237842362384802</v>
      </c>
      <c r="E163" s="15">
        <v>0.14197307518775801</v>
      </c>
      <c r="F163" s="15">
        <v>1.30326451661397</v>
      </c>
      <c r="G163" s="15">
        <v>1.7865548660000501E-2</v>
      </c>
      <c r="H163" s="15">
        <v>1.9834058078424598E-2</v>
      </c>
      <c r="I163" s="15">
        <v>8.5582776524335297E-2</v>
      </c>
      <c r="J163" s="15">
        <v>0</v>
      </c>
      <c r="K163" s="15">
        <v>0.37038617089838699</v>
      </c>
      <c r="L163" s="15">
        <v>0</v>
      </c>
      <c r="M163" s="15">
        <v>1.4434446206931201E-3</v>
      </c>
      <c r="N163" s="15">
        <v>4.0211308485413203E-4</v>
      </c>
      <c r="O163" s="15">
        <v>0</v>
      </c>
      <c r="P163" s="15">
        <v>0</v>
      </c>
      <c r="Q163" s="15">
        <v>0.27217326239583101</v>
      </c>
      <c r="R163" s="15">
        <v>0</v>
      </c>
      <c r="S163" s="15">
        <v>0.46766670070029098</v>
      </c>
      <c r="T163" s="16">
        <v>6.0043759030030239</v>
      </c>
    </row>
    <row r="164" spans="1:20" ht="15" customHeight="1" outlineLevel="1" x14ac:dyDescent="0.3">
      <c r="A164" s="13" t="s">
        <v>505</v>
      </c>
      <c r="B164" s="13" t="s">
        <v>802</v>
      </c>
      <c r="C164" s="14" t="s">
        <v>149</v>
      </c>
      <c r="D164" s="15">
        <v>3.98178583071621</v>
      </c>
      <c r="E164" s="15">
        <v>2.8587461363859501</v>
      </c>
      <c r="F164" s="15">
        <v>2.6458589309509302</v>
      </c>
      <c r="G164" s="15">
        <v>6.5770510076837596E-2</v>
      </c>
      <c r="H164" s="15">
        <v>0.14671120878758001</v>
      </c>
      <c r="I164" s="15">
        <v>2.1287260222597602</v>
      </c>
      <c r="J164" s="15">
        <v>1.4671497081756699</v>
      </c>
      <c r="K164" s="15">
        <v>0.83406785930761296</v>
      </c>
      <c r="L164" s="15">
        <v>7.2291054066736707E-2</v>
      </c>
      <c r="M164" s="15">
        <v>0.129435946191826</v>
      </c>
      <c r="N164" s="15">
        <v>9.4976704906898392E-3</v>
      </c>
      <c r="O164" s="15">
        <v>1.92820393839295E-3</v>
      </c>
      <c r="P164" s="15">
        <v>1.2917766487516099E-2</v>
      </c>
      <c r="Q164" s="15">
        <v>0.52894297735153295</v>
      </c>
      <c r="R164" s="15">
        <v>7.7179701929573394E-2</v>
      </c>
      <c r="S164" s="15">
        <v>0.72926473490800703</v>
      </c>
      <c r="T164" s="16">
        <v>15.690274262024831</v>
      </c>
    </row>
    <row r="165" spans="1:20" ht="15" customHeight="1" outlineLevel="1" x14ac:dyDescent="0.3">
      <c r="A165" s="13" t="s">
        <v>506</v>
      </c>
      <c r="B165" s="13" t="s">
        <v>802</v>
      </c>
      <c r="C165" s="14" t="s">
        <v>150</v>
      </c>
      <c r="D165" s="15">
        <v>3.6348117335621999</v>
      </c>
      <c r="E165" s="15">
        <v>2.5241514869311299</v>
      </c>
      <c r="F165" s="15">
        <v>2.1277724063340302</v>
      </c>
      <c r="G165" s="15">
        <v>4.7560617014264103E-2</v>
      </c>
      <c r="H165" s="15">
        <v>0.10693004725724101</v>
      </c>
      <c r="I165" s="15">
        <v>1.6552475882392099</v>
      </c>
      <c r="J165" s="15">
        <v>52.875160100249403</v>
      </c>
      <c r="K165" s="15">
        <v>0.57576077825710603</v>
      </c>
      <c r="L165" s="15">
        <v>0</v>
      </c>
      <c r="M165" s="15">
        <v>7.3355297031939298E-2</v>
      </c>
      <c r="N165" s="15">
        <v>1.44876561209065E-2</v>
      </c>
      <c r="O165" s="15">
        <v>1.4420328599092599E-3</v>
      </c>
      <c r="P165" s="15">
        <v>1.4678903460271399E-2</v>
      </c>
      <c r="Q165" s="15">
        <v>0.36805284569610902</v>
      </c>
      <c r="R165" s="15">
        <v>63.0040623116559</v>
      </c>
      <c r="S165" s="15">
        <v>0.51468267113882504</v>
      </c>
      <c r="T165" s="16">
        <v>127.53815647580845</v>
      </c>
    </row>
    <row r="166" spans="1:20" ht="15" customHeight="1" outlineLevel="1" x14ac:dyDescent="0.3">
      <c r="A166" s="13" t="s">
        <v>507</v>
      </c>
      <c r="B166" s="13" t="s">
        <v>802</v>
      </c>
      <c r="C166" s="14" t="s">
        <v>151</v>
      </c>
      <c r="D166" s="15">
        <v>7.5262289655946697</v>
      </c>
      <c r="E166" s="15">
        <v>2.46653409897521</v>
      </c>
      <c r="F166" s="15">
        <v>1.70552366639825</v>
      </c>
      <c r="G166" s="15">
        <v>0.19005007588019199</v>
      </c>
      <c r="H166" s="15">
        <v>0.16834233449368499</v>
      </c>
      <c r="I166" s="15">
        <v>2.4103400121048399</v>
      </c>
      <c r="J166" s="15">
        <v>2.0920341642515599</v>
      </c>
      <c r="K166" s="15">
        <v>0.93337735396021204</v>
      </c>
      <c r="L166" s="15">
        <v>0</v>
      </c>
      <c r="M166" s="15">
        <v>0.18360738839051199</v>
      </c>
      <c r="N166" s="15">
        <v>9.2454757030832908E-3</v>
      </c>
      <c r="O166" s="15">
        <v>1.2799758337480301E-3</v>
      </c>
      <c r="P166" s="15">
        <v>5.84628629855308E-2</v>
      </c>
      <c r="Q166" s="15">
        <v>0.62280182777433901</v>
      </c>
      <c r="R166" s="15">
        <v>2.91880738212507</v>
      </c>
      <c r="S166" s="15">
        <v>0.93520975790150096</v>
      </c>
      <c r="T166" s="16">
        <v>22.221845342372401</v>
      </c>
    </row>
    <row r="167" spans="1:20" ht="15" customHeight="1" outlineLevel="1" x14ac:dyDescent="0.3">
      <c r="A167" s="13" t="s">
        <v>508</v>
      </c>
      <c r="B167" s="13" t="s">
        <v>802</v>
      </c>
      <c r="C167" s="14" t="s">
        <v>152</v>
      </c>
      <c r="D167" s="15">
        <v>6.8473185151394897</v>
      </c>
      <c r="E167" s="15">
        <v>8.9951177529362507</v>
      </c>
      <c r="F167" s="15">
        <v>1.0650997124523001</v>
      </c>
      <c r="G167" s="15">
        <v>0.109165823030566</v>
      </c>
      <c r="H167" s="15">
        <v>0.64946304637779495</v>
      </c>
      <c r="I167" s="15">
        <v>2.3593833019985402</v>
      </c>
      <c r="J167" s="15">
        <v>0.59605829939297095</v>
      </c>
      <c r="K167" s="15">
        <v>1.1369188524634399</v>
      </c>
      <c r="L167" s="15">
        <v>0</v>
      </c>
      <c r="M167" s="15">
        <v>0.213336012050961</v>
      </c>
      <c r="N167" s="15">
        <v>1.79464276331508E-2</v>
      </c>
      <c r="O167" s="15">
        <v>8.9460971899513204E-3</v>
      </c>
      <c r="P167" s="15">
        <v>6.9427246095878396E-4</v>
      </c>
      <c r="Q167" s="15">
        <v>0.72602874723141897</v>
      </c>
      <c r="R167" s="15">
        <v>0.16281889250988599</v>
      </c>
      <c r="S167" s="15">
        <v>1.0134486923811299</v>
      </c>
      <c r="T167" s="16">
        <v>23.901744445248813</v>
      </c>
    </row>
    <row r="168" spans="1:20" ht="15" customHeight="1" outlineLevel="1" x14ac:dyDescent="0.3">
      <c r="A168" s="13" t="s">
        <v>509</v>
      </c>
      <c r="B168" s="13" t="s">
        <v>802</v>
      </c>
      <c r="C168" s="14" t="s">
        <v>153</v>
      </c>
      <c r="D168" s="15">
        <v>16.120960393097</v>
      </c>
      <c r="E168" s="15">
        <v>10.356365237194399</v>
      </c>
      <c r="F168" s="15">
        <v>7.1843701409699099</v>
      </c>
      <c r="G168" s="15">
        <v>0.190717607176382</v>
      </c>
      <c r="H168" s="15">
        <v>0.46133106167784499</v>
      </c>
      <c r="I168" s="15">
        <v>3.625369234851</v>
      </c>
      <c r="J168" s="15">
        <v>6.8981499588279203</v>
      </c>
      <c r="K168" s="15">
        <v>0.836868638387821</v>
      </c>
      <c r="L168" s="15">
        <v>0</v>
      </c>
      <c r="M168" s="15">
        <v>0.400004454498677</v>
      </c>
      <c r="N168" s="15">
        <v>3.3883114698193301E-2</v>
      </c>
      <c r="O168" s="15">
        <v>3.2548741695094699E-3</v>
      </c>
      <c r="P168" s="15">
        <v>4.0875622726825898E-2</v>
      </c>
      <c r="Q168" s="15">
        <v>0.57206782693226399</v>
      </c>
      <c r="R168" s="15">
        <v>1.62043564450315</v>
      </c>
      <c r="S168" s="15">
        <v>0.89121130861458597</v>
      </c>
      <c r="T168" s="16">
        <v>49.235865118325478</v>
      </c>
    </row>
    <row r="169" spans="1:20" ht="15" customHeight="1" outlineLevel="1" x14ac:dyDescent="0.3">
      <c r="A169" s="13" t="s">
        <v>510</v>
      </c>
      <c r="B169" s="13" t="s">
        <v>802</v>
      </c>
      <c r="C169" s="14" t="s">
        <v>154</v>
      </c>
      <c r="D169" s="15">
        <v>8.2499981878686199</v>
      </c>
      <c r="E169" s="15">
        <v>10.5410035520812</v>
      </c>
      <c r="F169" s="15">
        <v>1.7997682392355201</v>
      </c>
      <c r="G169" s="15">
        <v>0.12630509616494701</v>
      </c>
      <c r="H169" s="15">
        <v>0.209604540680698</v>
      </c>
      <c r="I169" s="15">
        <v>5.11069857624845</v>
      </c>
      <c r="J169" s="15">
        <v>1.62870783495408</v>
      </c>
      <c r="K169" s="15">
        <v>1.08020874435849</v>
      </c>
      <c r="L169" s="15">
        <v>0</v>
      </c>
      <c r="M169" s="15">
        <v>0.22965034682361701</v>
      </c>
      <c r="N169" s="15">
        <v>2.0479867811408502E-2</v>
      </c>
      <c r="O169" s="15">
        <v>6.3696651469134597E-3</v>
      </c>
      <c r="P169" s="15">
        <v>0.215535577302158</v>
      </c>
      <c r="Q169" s="15">
        <v>0.68416141069442604</v>
      </c>
      <c r="R169" s="15">
        <v>0.10079264774421499</v>
      </c>
      <c r="S169" s="15">
        <v>0.94109292709471004</v>
      </c>
      <c r="T169" s="16">
        <v>30.944377214209457</v>
      </c>
    </row>
    <row r="170" spans="1:20" ht="15" customHeight="1" outlineLevel="1" x14ac:dyDescent="0.3">
      <c r="A170" s="13" t="s">
        <v>854</v>
      </c>
      <c r="B170" s="13" t="s">
        <v>802</v>
      </c>
      <c r="C170" s="14" t="s">
        <v>855</v>
      </c>
      <c r="D170" s="15">
        <v>29.8453943420785</v>
      </c>
      <c r="E170" s="15">
        <v>13.352704152692599</v>
      </c>
      <c r="F170" s="15">
        <v>6.3136445024963699</v>
      </c>
      <c r="G170" s="15">
        <v>0.32574883204024702</v>
      </c>
      <c r="H170" s="15">
        <v>0.80703815261867395</v>
      </c>
      <c r="I170" s="15">
        <v>7.9898057444499502</v>
      </c>
      <c r="J170" s="15">
        <v>7.9878864082170304</v>
      </c>
      <c r="K170" s="15">
        <v>3.0280937220729101</v>
      </c>
      <c r="L170" s="15">
        <v>8.4210209802408308E-3</v>
      </c>
      <c r="M170" s="15">
        <v>0.62055121129475699</v>
      </c>
      <c r="N170" s="15">
        <v>7.7370455140861494E-2</v>
      </c>
      <c r="O170" s="15">
        <v>6.2213417670370797E-3</v>
      </c>
      <c r="P170" s="15">
        <v>3.3113874552062299</v>
      </c>
      <c r="Q170" s="15">
        <v>2.03825142736396</v>
      </c>
      <c r="R170" s="15">
        <v>0.93814695208077103</v>
      </c>
      <c r="S170" s="15">
        <v>3.1024573279366301</v>
      </c>
      <c r="T170" s="16">
        <v>79.753123048436777</v>
      </c>
    </row>
    <row r="171" spans="1:20" ht="15.75" customHeight="1" x14ac:dyDescent="0.3">
      <c r="A171" s="18" t="s">
        <v>729</v>
      </c>
      <c r="B171" s="18" t="s">
        <v>802</v>
      </c>
      <c r="C171" s="19" t="s">
        <v>792</v>
      </c>
      <c r="D171" s="20">
        <v>398.00372754499602</v>
      </c>
      <c r="E171" s="20">
        <v>131.38744373822487</v>
      </c>
      <c r="F171" s="20">
        <v>78.536179294437602</v>
      </c>
      <c r="G171" s="20">
        <v>4.8489528010830725</v>
      </c>
      <c r="H171" s="20">
        <v>8.0287360988058882</v>
      </c>
      <c r="I171" s="20">
        <v>75.776334675960427</v>
      </c>
      <c r="J171" s="20">
        <v>259.4394776611598</v>
      </c>
      <c r="K171" s="20">
        <v>32.661911262859533</v>
      </c>
      <c r="L171" s="20">
        <v>0.48269016159691952</v>
      </c>
      <c r="M171" s="20">
        <v>10.615830380778801</v>
      </c>
      <c r="N171" s="20">
        <v>0.58802678926370433</v>
      </c>
      <c r="O171" s="20">
        <v>7.4579192785249784E-2</v>
      </c>
      <c r="P171" s="20">
        <v>57.566545775104977</v>
      </c>
      <c r="Q171" s="20">
        <v>22.272833025477045</v>
      </c>
      <c r="R171" s="20">
        <v>179.70332844921387</v>
      </c>
      <c r="S171" s="20">
        <v>34.573605122010875</v>
      </c>
      <c r="T171" s="20">
        <v>1294.5602019737587</v>
      </c>
    </row>
    <row r="172" spans="1:20" ht="15" customHeight="1" outlineLevel="1" x14ac:dyDescent="0.3">
      <c r="A172" s="13" t="s">
        <v>511</v>
      </c>
      <c r="B172" s="13" t="s">
        <v>803</v>
      </c>
      <c r="C172" s="14" t="s">
        <v>155</v>
      </c>
      <c r="D172" s="15">
        <v>50.936838306214199</v>
      </c>
      <c r="E172" s="15">
        <v>2.0082472191638101</v>
      </c>
      <c r="F172" s="15">
        <v>10.0070094775031</v>
      </c>
      <c r="G172" s="15">
        <v>0.70063916882108002</v>
      </c>
      <c r="H172" s="15">
        <v>0.25410035722090202</v>
      </c>
      <c r="I172" s="15">
        <v>0.30854834501792999</v>
      </c>
      <c r="J172" s="15">
        <v>0</v>
      </c>
      <c r="K172" s="15">
        <v>0.44111684999296602</v>
      </c>
      <c r="L172" s="15">
        <v>0</v>
      </c>
      <c r="M172" s="15">
        <v>1.36582206920258</v>
      </c>
      <c r="N172" s="15">
        <v>0</v>
      </c>
      <c r="O172" s="15">
        <v>0</v>
      </c>
      <c r="P172" s="15">
        <v>0.91021579437191202</v>
      </c>
      <c r="Q172" s="15">
        <v>0.62178372852987396</v>
      </c>
      <c r="R172" s="15">
        <v>12.3757374720436</v>
      </c>
      <c r="S172" s="15">
        <v>1.7050670540311801</v>
      </c>
      <c r="T172" s="16">
        <v>81.635125842113112</v>
      </c>
    </row>
    <row r="173" spans="1:20" ht="15" customHeight="1" outlineLevel="1" x14ac:dyDescent="0.3">
      <c r="A173" s="13" t="s">
        <v>512</v>
      </c>
      <c r="B173" s="13" t="s">
        <v>803</v>
      </c>
      <c r="C173" s="14" t="s">
        <v>156</v>
      </c>
      <c r="D173" s="15">
        <v>4.38927404048348</v>
      </c>
      <c r="E173" s="15">
        <v>1.8723354721588299</v>
      </c>
      <c r="F173" s="15">
        <v>1.6750607996220399</v>
      </c>
      <c r="G173" s="15">
        <v>4.8331431910180397E-2</v>
      </c>
      <c r="H173" s="15">
        <v>0.179551089704171</v>
      </c>
      <c r="I173" s="15">
        <v>1.37799606310038</v>
      </c>
      <c r="J173" s="15">
        <v>0.19813998348241299</v>
      </c>
      <c r="K173" s="15">
        <v>0.29201924254546402</v>
      </c>
      <c r="L173" s="15">
        <v>0</v>
      </c>
      <c r="M173" s="15">
        <v>0.14303562474170001</v>
      </c>
      <c r="N173" s="15">
        <v>1.6375151701214799E-2</v>
      </c>
      <c r="O173" s="15">
        <v>7.8556520857855797E-4</v>
      </c>
      <c r="P173" s="15">
        <v>0.202176409257839</v>
      </c>
      <c r="Q173" s="15">
        <v>0.24361831628842701</v>
      </c>
      <c r="R173" s="15">
        <v>5.2933017140645598E-2</v>
      </c>
      <c r="S173" s="15">
        <v>0.48070430680374998</v>
      </c>
      <c r="T173" s="16">
        <v>11.172336514149114</v>
      </c>
    </row>
    <row r="174" spans="1:20" ht="15" customHeight="1" outlineLevel="1" x14ac:dyDescent="0.3">
      <c r="A174" s="13" t="s">
        <v>513</v>
      </c>
      <c r="B174" s="13" t="s">
        <v>803</v>
      </c>
      <c r="C174" s="14" t="s">
        <v>157</v>
      </c>
      <c r="D174" s="15">
        <v>7.2288359859252598</v>
      </c>
      <c r="E174" s="15">
        <v>0.33853040851079103</v>
      </c>
      <c r="F174" s="15">
        <v>0.17841709978113701</v>
      </c>
      <c r="G174" s="15">
        <v>2.5966771916255599E-2</v>
      </c>
      <c r="H174" s="15">
        <v>0.48075508415062301</v>
      </c>
      <c r="I174" s="15">
        <v>0.23689255274098101</v>
      </c>
      <c r="J174" s="15">
        <v>0.65983405220828995</v>
      </c>
      <c r="K174" s="15">
        <v>0.25498328580984903</v>
      </c>
      <c r="L174" s="15">
        <v>0</v>
      </c>
      <c r="M174" s="15">
        <v>2.6600628309327402E-2</v>
      </c>
      <c r="N174" s="15">
        <v>5.1122641439839205E-4</v>
      </c>
      <c r="O174" s="15">
        <v>0</v>
      </c>
      <c r="P174" s="15">
        <v>5.01549038289004E-2</v>
      </c>
      <c r="Q174" s="15">
        <v>0.22163840695581799</v>
      </c>
      <c r="R174" s="15">
        <v>0</v>
      </c>
      <c r="S174" s="15">
        <v>0.45413618489295599</v>
      </c>
      <c r="T174" s="16">
        <v>10.157256591444586</v>
      </c>
    </row>
    <row r="175" spans="1:20" ht="15" customHeight="1" outlineLevel="1" x14ac:dyDescent="0.3">
      <c r="A175" s="13" t="s">
        <v>514</v>
      </c>
      <c r="B175" s="13" t="s">
        <v>803</v>
      </c>
      <c r="C175" s="14" t="s">
        <v>158</v>
      </c>
      <c r="D175" s="15">
        <v>18.881755756009699</v>
      </c>
      <c r="E175" s="15">
        <v>0.66563650422882004</v>
      </c>
      <c r="F175" s="15">
        <v>1.03551448362567</v>
      </c>
      <c r="G175" s="15">
        <v>0.43653192478020902</v>
      </c>
      <c r="H175" s="15">
        <v>0.21833035016176</v>
      </c>
      <c r="I175" s="15">
        <v>0.218713016391447</v>
      </c>
      <c r="J175" s="15">
        <v>0</v>
      </c>
      <c r="K175" s="15">
        <v>0.14025933145192801</v>
      </c>
      <c r="L175" s="15">
        <v>0</v>
      </c>
      <c r="M175" s="15">
        <v>0</v>
      </c>
      <c r="N175" s="15">
        <v>0</v>
      </c>
      <c r="O175" s="15">
        <v>0</v>
      </c>
      <c r="P175" s="15">
        <v>4.68627174613334E-2</v>
      </c>
      <c r="Q175" s="15">
        <v>0.19282662254105201</v>
      </c>
      <c r="R175" s="15">
        <v>0</v>
      </c>
      <c r="S175" s="15">
        <v>0.52333269162045004</v>
      </c>
      <c r="T175" s="16">
        <v>22.359763398272371</v>
      </c>
    </row>
    <row r="176" spans="1:20" ht="15" customHeight="1" outlineLevel="1" x14ac:dyDescent="0.3">
      <c r="A176" s="13" t="s">
        <v>515</v>
      </c>
      <c r="B176" s="13" t="s">
        <v>803</v>
      </c>
      <c r="C176" s="14" t="s">
        <v>159</v>
      </c>
      <c r="D176" s="15">
        <v>16.320673850448099</v>
      </c>
      <c r="E176" s="15">
        <v>0.73035915639710203</v>
      </c>
      <c r="F176" s="15">
        <v>1.3209997231498101</v>
      </c>
      <c r="G176" s="15">
        <v>0.22905380403009101</v>
      </c>
      <c r="H176" s="15">
        <v>0.12835850558876299</v>
      </c>
      <c r="I176" s="15">
        <v>0.122047040500997</v>
      </c>
      <c r="J176" s="15">
        <v>0</v>
      </c>
      <c r="K176" s="15">
        <v>0.17800754025663201</v>
      </c>
      <c r="L176" s="15">
        <v>0</v>
      </c>
      <c r="M176" s="15">
        <v>0</v>
      </c>
      <c r="N176" s="15">
        <v>0</v>
      </c>
      <c r="O176" s="15">
        <v>0</v>
      </c>
      <c r="P176" s="15">
        <v>10.193301899504901</v>
      </c>
      <c r="Q176" s="15">
        <v>0.23207629943124899</v>
      </c>
      <c r="R176" s="15">
        <v>0</v>
      </c>
      <c r="S176" s="15">
        <v>0.615397355172144</v>
      </c>
      <c r="T176" s="16">
        <v>30.070275174479793</v>
      </c>
    </row>
    <row r="177" spans="1:20" ht="15" customHeight="1" outlineLevel="1" x14ac:dyDescent="0.3">
      <c r="A177" s="13" t="s">
        <v>516</v>
      </c>
      <c r="B177" s="13" t="s">
        <v>803</v>
      </c>
      <c r="C177" s="14" t="s">
        <v>160</v>
      </c>
      <c r="D177" s="15">
        <v>12.7547997307315</v>
      </c>
      <c r="E177" s="15">
        <v>4.7276413515996403</v>
      </c>
      <c r="F177" s="15">
        <v>2.2698639897756401</v>
      </c>
      <c r="G177" s="15">
        <v>1.62685689157268</v>
      </c>
      <c r="H177" s="15">
        <v>0.32731417386980199</v>
      </c>
      <c r="I177" s="15">
        <v>4.3904763635753801</v>
      </c>
      <c r="J177" s="15">
        <v>2.2933153189122901</v>
      </c>
      <c r="K177" s="15">
        <v>0.25943515055107802</v>
      </c>
      <c r="L177" s="15">
        <v>0</v>
      </c>
      <c r="M177" s="15">
        <v>0.16427249940642899</v>
      </c>
      <c r="N177" s="15">
        <v>1.9628166951424601E-2</v>
      </c>
      <c r="O177" s="15">
        <v>2.3232125184847901E-3</v>
      </c>
      <c r="P177" s="15">
        <v>0.441805265576865</v>
      </c>
      <c r="Q177" s="15">
        <v>0.225511534229656</v>
      </c>
      <c r="R177" s="15">
        <v>0.36296926039299898</v>
      </c>
      <c r="S177" s="15">
        <v>0.46207843730871201</v>
      </c>
      <c r="T177" s="16">
        <v>30.328291346972577</v>
      </c>
    </row>
    <row r="178" spans="1:20" ht="15" customHeight="1" outlineLevel="1" x14ac:dyDescent="0.3">
      <c r="A178" s="13" t="s">
        <v>517</v>
      </c>
      <c r="B178" s="13" t="s">
        <v>803</v>
      </c>
      <c r="C178" s="14" t="s">
        <v>161</v>
      </c>
      <c r="D178" s="15">
        <v>20.299349895348701</v>
      </c>
      <c r="E178" s="15">
        <v>27.328836686096</v>
      </c>
      <c r="F178" s="15">
        <v>3.0505869393746501</v>
      </c>
      <c r="G178" s="15">
        <v>0.33305957209815301</v>
      </c>
      <c r="H178" s="15">
        <v>0.54023807687522996</v>
      </c>
      <c r="I178" s="15">
        <v>17.280615078104301</v>
      </c>
      <c r="J178" s="15">
        <v>13.718205641934601</v>
      </c>
      <c r="K178" s="15">
        <v>1.06212809086603</v>
      </c>
      <c r="L178" s="15">
        <v>0</v>
      </c>
      <c r="M178" s="15">
        <v>0.76487617403077002</v>
      </c>
      <c r="N178" s="15">
        <v>7.9312072039284295E-2</v>
      </c>
      <c r="O178" s="15">
        <v>3.5152111366164397E-2</v>
      </c>
      <c r="P178" s="15">
        <v>1.71482771675121</v>
      </c>
      <c r="Q178" s="15">
        <v>0.81539872553744297</v>
      </c>
      <c r="R178" s="15">
        <v>5.8605774839114702</v>
      </c>
      <c r="S178" s="15">
        <v>1.4757466774377399</v>
      </c>
      <c r="T178" s="16">
        <v>94.358910941771754</v>
      </c>
    </row>
    <row r="179" spans="1:20" ht="15" customHeight="1" outlineLevel="1" x14ac:dyDescent="0.3">
      <c r="A179" s="13" t="s">
        <v>518</v>
      </c>
      <c r="B179" s="13" t="s">
        <v>803</v>
      </c>
      <c r="C179" s="14" t="s">
        <v>162</v>
      </c>
      <c r="D179" s="15">
        <v>6.4036893149484104</v>
      </c>
      <c r="E179" s="15">
        <v>2.97563884078399</v>
      </c>
      <c r="F179" s="15">
        <v>3.8088174552393399</v>
      </c>
      <c r="G179" s="15">
        <v>0.17572902853166</v>
      </c>
      <c r="H179" s="15">
        <v>0.22534844474464699</v>
      </c>
      <c r="I179" s="15">
        <v>1.98602269328225</v>
      </c>
      <c r="J179" s="15">
        <v>0.102499420805389</v>
      </c>
      <c r="K179" s="15">
        <v>0.234245887698629</v>
      </c>
      <c r="L179" s="15">
        <v>3.5892876309223201E-3</v>
      </c>
      <c r="M179" s="15">
        <v>0.17258342675333699</v>
      </c>
      <c r="N179" s="15">
        <v>1.9751076836939802E-2</v>
      </c>
      <c r="O179" s="15">
        <v>1.4268954936148201E-3</v>
      </c>
      <c r="P179" s="15">
        <v>1.6362597939008301</v>
      </c>
      <c r="Q179" s="15">
        <v>0.20025186478242801</v>
      </c>
      <c r="R179" s="15">
        <v>3.02474383660832E-2</v>
      </c>
      <c r="S179" s="15">
        <v>0.40423719691575</v>
      </c>
      <c r="T179" s="16">
        <v>18.38033806671422</v>
      </c>
    </row>
    <row r="180" spans="1:20" ht="15" customHeight="1" outlineLevel="1" x14ac:dyDescent="0.3">
      <c r="A180" s="13" t="s">
        <v>519</v>
      </c>
      <c r="B180" s="13" t="s">
        <v>803</v>
      </c>
      <c r="C180" s="14" t="s">
        <v>163</v>
      </c>
      <c r="D180" s="15">
        <v>6.1540187930186399</v>
      </c>
      <c r="E180" s="15">
        <v>11.8071774780634</v>
      </c>
      <c r="F180" s="15">
        <v>0.76208908416411203</v>
      </c>
      <c r="G180" s="15">
        <v>0.21361291817320099</v>
      </c>
      <c r="H180" s="15">
        <v>0.253239528458228</v>
      </c>
      <c r="I180" s="15">
        <v>4.3648914318800802</v>
      </c>
      <c r="J180" s="15">
        <v>4.21950386104246</v>
      </c>
      <c r="K180" s="15">
        <v>0.27402184219762599</v>
      </c>
      <c r="L180" s="15">
        <v>0</v>
      </c>
      <c r="M180" s="15">
        <v>0.40159643842956699</v>
      </c>
      <c r="N180" s="15">
        <v>4.1559411796277E-2</v>
      </c>
      <c r="O180" s="15">
        <v>5.9471149724848703E-3</v>
      </c>
      <c r="P180" s="15">
        <v>5.5782741558325702E-3</v>
      </c>
      <c r="Q180" s="15">
        <v>0.219127081017541</v>
      </c>
      <c r="R180" s="15">
        <v>1.3082017093331</v>
      </c>
      <c r="S180" s="15">
        <v>0.41452232063123301</v>
      </c>
      <c r="T180" s="16">
        <v>30.445087287333784</v>
      </c>
    </row>
    <row r="181" spans="1:20" ht="15" customHeight="1" outlineLevel="1" x14ac:dyDescent="0.3">
      <c r="A181" s="13" t="s">
        <v>520</v>
      </c>
      <c r="B181" s="13" t="s">
        <v>803</v>
      </c>
      <c r="C181" s="14" t="s">
        <v>164</v>
      </c>
      <c r="D181" s="15">
        <v>4.4765859769115997</v>
      </c>
      <c r="E181" s="15">
        <v>2.0578681899081301</v>
      </c>
      <c r="F181" s="15">
        <v>1.6013586303745</v>
      </c>
      <c r="G181" s="15">
        <v>4.5441271058734502E-2</v>
      </c>
      <c r="H181" s="15">
        <v>0.11989967032875801</v>
      </c>
      <c r="I181" s="15">
        <v>2.1264160347050201</v>
      </c>
      <c r="J181" s="15">
        <v>0.57224525300517204</v>
      </c>
      <c r="K181" s="15">
        <v>0.16890516126905999</v>
      </c>
      <c r="L181" s="15">
        <v>0</v>
      </c>
      <c r="M181" s="15">
        <v>3.33168037603375E-2</v>
      </c>
      <c r="N181" s="15">
        <v>1.21608015198106E-2</v>
      </c>
      <c r="O181" s="15">
        <v>1.0173713357001001E-3</v>
      </c>
      <c r="P181" s="15">
        <v>0.92847249215453798</v>
      </c>
      <c r="Q181" s="15">
        <v>0.15214394250116101</v>
      </c>
      <c r="R181" s="15">
        <v>2.2685578774562402E-2</v>
      </c>
      <c r="S181" s="15">
        <v>0.32137556651925397</v>
      </c>
      <c r="T181" s="16">
        <v>12.639892744126341</v>
      </c>
    </row>
    <row r="182" spans="1:20" ht="15" customHeight="1" outlineLevel="1" x14ac:dyDescent="0.3">
      <c r="A182" s="13" t="s">
        <v>521</v>
      </c>
      <c r="B182" s="13" t="s">
        <v>803</v>
      </c>
      <c r="C182" s="14" t="s">
        <v>165</v>
      </c>
      <c r="D182" s="15">
        <v>9.7685722485389892</v>
      </c>
      <c r="E182" s="15">
        <v>1.63748303389292</v>
      </c>
      <c r="F182" s="15">
        <v>4.5829104428826897</v>
      </c>
      <c r="G182" s="15">
        <v>5.3126054356416097E-2</v>
      </c>
      <c r="H182" s="15">
        <v>0.24236069075029901</v>
      </c>
      <c r="I182" s="15">
        <v>1.2864117743204599</v>
      </c>
      <c r="J182" s="15">
        <v>0.97241182276857496</v>
      </c>
      <c r="K182" s="15">
        <v>0.56374313477584703</v>
      </c>
      <c r="L182" s="15">
        <v>0</v>
      </c>
      <c r="M182" s="15">
        <v>9.7803761700271302E-2</v>
      </c>
      <c r="N182" s="15">
        <v>1.3051077845012299E-2</v>
      </c>
      <c r="O182" s="15">
        <v>1.1410012701649199E-3</v>
      </c>
      <c r="P182" s="15">
        <v>9.6128173730596796E-3</v>
      </c>
      <c r="Q182" s="15">
        <v>0.45045050991226199</v>
      </c>
      <c r="R182" s="15">
        <v>1.89590771424342</v>
      </c>
      <c r="S182" s="15">
        <v>0.85141266984583397</v>
      </c>
      <c r="T182" s="16">
        <v>22.426398754476221</v>
      </c>
    </row>
    <row r="183" spans="1:20" ht="15" customHeight="1" outlineLevel="1" x14ac:dyDescent="0.3">
      <c r="A183" s="13" t="s">
        <v>522</v>
      </c>
      <c r="B183" s="13" t="s">
        <v>803</v>
      </c>
      <c r="C183" s="14" t="s">
        <v>166</v>
      </c>
      <c r="D183" s="15">
        <v>4.1446531306021202</v>
      </c>
      <c r="E183" s="15">
        <v>0.40310096229609599</v>
      </c>
      <c r="F183" s="15">
        <v>1.9747528154302301</v>
      </c>
      <c r="G183" s="15">
        <v>1.93373466108425E-2</v>
      </c>
      <c r="H183" s="15">
        <v>4.6926339803250401E-2</v>
      </c>
      <c r="I183" s="15">
        <v>0.22906408080388699</v>
      </c>
      <c r="J183" s="15">
        <v>0</v>
      </c>
      <c r="K183" s="15">
        <v>5.9629937782417097E-2</v>
      </c>
      <c r="L183" s="15">
        <v>0</v>
      </c>
      <c r="M183" s="15">
        <v>1.08751374082608E-3</v>
      </c>
      <c r="N183" s="15">
        <v>2.33182310077605E-4</v>
      </c>
      <c r="O183" s="15">
        <v>0</v>
      </c>
      <c r="P183" s="15">
        <v>8.7771081700575598E-2</v>
      </c>
      <c r="Q183" s="15">
        <v>7.7503113189274594E-2</v>
      </c>
      <c r="R183" s="15">
        <v>0</v>
      </c>
      <c r="S183" s="15">
        <v>0.205226970655663</v>
      </c>
      <c r="T183" s="16">
        <v>7.2492864749252615</v>
      </c>
    </row>
    <row r="184" spans="1:20" ht="15" customHeight="1" outlineLevel="1" x14ac:dyDescent="0.3">
      <c r="A184" s="13" t="s">
        <v>523</v>
      </c>
      <c r="B184" s="13" t="s">
        <v>803</v>
      </c>
      <c r="C184" s="14" t="s">
        <v>167</v>
      </c>
      <c r="D184" s="15">
        <v>5.7589801630359103</v>
      </c>
      <c r="E184" s="15">
        <v>0.42818725232136001</v>
      </c>
      <c r="F184" s="15">
        <v>5.1562635148412798E-4</v>
      </c>
      <c r="G184" s="15">
        <v>1.74657897268772E-2</v>
      </c>
      <c r="H184" s="15">
        <v>3.4682673466742198E-2</v>
      </c>
      <c r="I184" s="15">
        <v>0.274032790051774</v>
      </c>
      <c r="J184" s="15">
        <v>0.29101831286576402</v>
      </c>
      <c r="K184" s="15">
        <v>0.147541877413538</v>
      </c>
      <c r="L184" s="15">
        <v>0</v>
      </c>
      <c r="M184" s="15">
        <v>6.5346921341623995E-2</v>
      </c>
      <c r="N184" s="15">
        <v>4.4029406563581503E-3</v>
      </c>
      <c r="O184" s="15">
        <v>1.4165929990760901E-4</v>
      </c>
      <c r="P184" s="15">
        <v>1.4675763473156</v>
      </c>
      <c r="Q184" s="15">
        <v>0.124039749038709</v>
      </c>
      <c r="R184" s="15">
        <v>2.6982923071406502</v>
      </c>
      <c r="S184" s="15">
        <v>0.24654784571094199</v>
      </c>
      <c r="T184" s="16">
        <v>11.558772255737239</v>
      </c>
    </row>
    <row r="185" spans="1:20" ht="15" customHeight="1" outlineLevel="1" x14ac:dyDescent="0.3">
      <c r="A185" s="13" t="s">
        <v>524</v>
      </c>
      <c r="B185" s="13" t="s">
        <v>803</v>
      </c>
      <c r="C185" s="14" t="s">
        <v>168</v>
      </c>
      <c r="D185" s="15">
        <v>13.4227913199389</v>
      </c>
      <c r="E185" s="15">
        <v>1.81198944652937</v>
      </c>
      <c r="F185" s="15">
        <v>2.6181297900626999</v>
      </c>
      <c r="G185" s="15">
        <v>4.9988827830060298E-2</v>
      </c>
      <c r="H185" s="15">
        <v>0.13892497290813399</v>
      </c>
      <c r="I185" s="15">
        <v>2.03884409784472</v>
      </c>
      <c r="J185" s="15">
        <v>72.244802555960504</v>
      </c>
      <c r="K185" s="15">
        <v>0.20805960511669599</v>
      </c>
      <c r="L185" s="15">
        <v>0</v>
      </c>
      <c r="M185" s="15">
        <v>0.101249702136157</v>
      </c>
      <c r="N185" s="15">
        <v>1.81858758610416E-2</v>
      </c>
      <c r="O185" s="15">
        <v>1.4268954936148201E-3</v>
      </c>
      <c r="P185" s="15">
        <v>0.33857784520436002</v>
      </c>
      <c r="Q185" s="15">
        <v>0.17899588709921299</v>
      </c>
      <c r="R185" s="15">
        <v>68.373025745889095</v>
      </c>
      <c r="S185" s="15">
        <v>0.363406950182947</v>
      </c>
      <c r="T185" s="16">
        <v>161.90839951805751</v>
      </c>
    </row>
    <row r="186" spans="1:20" ht="15" customHeight="1" outlineLevel="1" x14ac:dyDescent="0.3">
      <c r="A186" s="13" t="s">
        <v>525</v>
      </c>
      <c r="B186" s="13" t="s">
        <v>803</v>
      </c>
      <c r="C186" s="14" t="s">
        <v>169</v>
      </c>
      <c r="D186" s="15">
        <v>22.210215069510198</v>
      </c>
      <c r="E186" s="15">
        <v>0.55953606991582905</v>
      </c>
      <c r="F186" s="15">
        <v>3.4039014040593698</v>
      </c>
      <c r="G186" s="15">
        <v>1.7014619906999599E-2</v>
      </c>
      <c r="H186" s="15">
        <v>8.7530160902703394E-2</v>
      </c>
      <c r="I186" s="15">
        <v>8.9327085522343405E-2</v>
      </c>
      <c r="J186" s="15">
        <v>0</v>
      </c>
      <c r="K186" s="15">
        <v>0.457199157817268</v>
      </c>
      <c r="L186" s="15">
        <v>0</v>
      </c>
      <c r="M186" s="15">
        <v>0</v>
      </c>
      <c r="N186" s="15">
        <v>0</v>
      </c>
      <c r="O186" s="15">
        <v>0</v>
      </c>
      <c r="P186" s="15">
        <v>13.2007771151009</v>
      </c>
      <c r="Q186" s="15">
        <v>0.41020363108649599</v>
      </c>
      <c r="R186" s="15">
        <v>0</v>
      </c>
      <c r="S186" s="15">
        <v>0.86364151247525101</v>
      </c>
      <c r="T186" s="16">
        <v>41.299345826297355</v>
      </c>
    </row>
    <row r="187" spans="1:20" ht="15" customHeight="1" outlineLevel="1" x14ac:dyDescent="0.3">
      <c r="A187" s="13" t="s">
        <v>526</v>
      </c>
      <c r="B187" s="13" t="s">
        <v>803</v>
      </c>
      <c r="C187" s="14" t="s">
        <v>170</v>
      </c>
      <c r="D187" s="15">
        <v>22.5106259769709</v>
      </c>
      <c r="E187" s="15">
        <v>40.492719658203598</v>
      </c>
      <c r="F187" s="15">
        <v>5.0264477303662103</v>
      </c>
      <c r="G187" s="15">
        <v>0.57312574970494801</v>
      </c>
      <c r="H187" s="15">
        <v>0.93769214963273595</v>
      </c>
      <c r="I187" s="15">
        <v>26.233022807691999</v>
      </c>
      <c r="J187" s="15">
        <v>4.8001916121234496</v>
      </c>
      <c r="K187" s="15">
        <v>1.58218043065924</v>
      </c>
      <c r="L187" s="15">
        <v>0.18988598390557301</v>
      </c>
      <c r="M187" s="15">
        <v>0.94835229436331703</v>
      </c>
      <c r="N187" s="15">
        <v>0.10533609265258299</v>
      </c>
      <c r="O187" s="15">
        <v>2.2886991617800001E-2</v>
      </c>
      <c r="P187" s="15">
        <v>3.0351249078637901</v>
      </c>
      <c r="Q187" s="15">
        <v>1.1933822948468</v>
      </c>
      <c r="R187" s="15">
        <v>1.0964696407705199</v>
      </c>
      <c r="S187" s="15">
        <v>2.1163040845402299</v>
      </c>
      <c r="T187" s="16">
        <v>110.86374840591368</v>
      </c>
    </row>
    <row r="188" spans="1:20" ht="15" customHeight="1" outlineLevel="1" x14ac:dyDescent="0.3">
      <c r="A188" s="13" t="s">
        <v>527</v>
      </c>
      <c r="B188" s="13" t="s">
        <v>803</v>
      </c>
      <c r="C188" s="14" t="s">
        <v>171</v>
      </c>
      <c r="D188" s="15">
        <v>13.483467324610899</v>
      </c>
      <c r="E188" s="15">
        <v>1.6636607927567599</v>
      </c>
      <c r="F188" s="15">
        <v>3.4446199455589102</v>
      </c>
      <c r="G188" s="15">
        <v>7.2354165433266102E-2</v>
      </c>
      <c r="H188" s="15">
        <v>0.138793217710107</v>
      </c>
      <c r="I188" s="15">
        <v>0.70271197616200798</v>
      </c>
      <c r="J188" s="15">
        <v>0</v>
      </c>
      <c r="K188" s="15">
        <v>0.15456190207987699</v>
      </c>
      <c r="L188" s="15">
        <v>0</v>
      </c>
      <c r="M188" s="15">
        <v>5.9301683904457399E-2</v>
      </c>
      <c r="N188" s="15">
        <v>8.4871092918530795E-3</v>
      </c>
      <c r="O188" s="15">
        <v>3.8119229793320201E-4</v>
      </c>
      <c r="P188" s="15">
        <v>0</v>
      </c>
      <c r="Q188" s="15">
        <v>0.15138115720786299</v>
      </c>
      <c r="R188" s="15">
        <v>0</v>
      </c>
      <c r="S188" s="15">
        <v>0.34097938571150899</v>
      </c>
      <c r="T188" s="16">
        <v>20.220699852725442</v>
      </c>
    </row>
    <row r="189" spans="1:20" ht="15" customHeight="1" outlineLevel="1" x14ac:dyDescent="0.3">
      <c r="A189" s="13" t="s">
        <v>528</v>
      </c>
      <c r="B189" s="13" t="s">
        <v>803</v>
      </c>
      <c r="C189" s="14" t="s">
        <v>172</v>
      </c>
      <c r="D189" s="15">
        <v>6.0811675371896996</v>
      </c>
      <c r="E189" s="15">
        <v>3.1512985326298399</v>
      </c>
      <c r="F189" s="15">
        <v>1.5790369586808499</v>
      </c>
      <c r="G189" s="15">
        <v>5.8908387386537399E-2</v>
      </c>
      <c r="H189" s="15">
        <v>0.18772032600080801</v>
      </c>
      <c r="I189" s="15">
        <v>2.6143821224316</v>
      </c>
      <c r="J189" s="15">
        <v>2.1937299980531999</v>
      </c>
      <c r="K189" s="15">
        <v>0.34157854443587699</v>
      </c>
      <c r="L189" s="15">
        <v>0</v>
      </c>
      <c r="M189" s="15">
        <v>0.12925521122078901</v>
      </c>
      <c r="N189" s="15">
        <v>1.96195172051092E-2</v>
      </c>
      <c r="O189" s="15">
        <v>2.93363531990484E-3</v>
      </c>
      <c r="P189" s="15">
        <v>0.36376111101387598</v>
      </c>
      <c r="Q189" s="15">
        <v>0.28478231359943401</v>
      </c>
      <c r="R189" s="15">
        <v>0.48395901385733198</v>
      </c>
      <c r="S189" s="15">
        <v>0.56158737771211198</v>
      </c>
      <c r="T189" s="16">
        <v>18.053720586736969</v>
      </c>
    </row>
    <row r="190" spans="1:20" ht="15" customHeight="1" outlineLevel="1" x14ac:dyDescent="0.3">
      <c r="A190" s="13" t="s">
        <v>529</v>
      </c>
      <c r="B190" s="13" t="s">
        <v>803</v>
      </c>
      <c r="C190" s="14" t="s">
        <v>173</v>
      </c>
      <c r="D190" s="15">
        <v>7.7240499822056803</v>
      </c>
      <c r="E190" s="15">
        <v>7.9140682553975301</v>
      </c>
      <c r="F190" s="15">
        <v>4.8507128629859002</v>
      </c>
      <c r="G190" s="15">
        <v>9.2098432651081197E-2</v>
      </c>
      <c r="H190" s="15">
        <v>0.21528828485881599</v>
      </c>
      <c r="I190" s="15">
        <v>5.9447712935187003</v>
      </c>
      <c r="J190" s="15">
        <v>0.60616438267603201</v>
      </c>
      <c r="K190" s="15">
        <v>0.36127556698756602</v>
      </c>
      <c r="L190" s="15">
        <v>0</v>
      </c>
      <c r="M190" s="15">
        <v>0.59203715214591401</v>
      </c>
      <c r="N190" s="15">
        <v>3.5194767673560799E-2</v>
      </c>
      <c r="O190" s="15">
        <v>7.8917108166711505E-3</v>
      </c>
      <c r="P190" s="15">
        <v>6.1264282636311503E-4</v>
      </c>
      <c r="Q190" s="15">
        <v>0.29253691291872502</v>
      </c>
      <c r="R190" s="15">
        <v>0.143675332238895</v>
      </c>
      <c r="S190" s="15">
        <v>0.56053808955439</v>
      </c>
      <c r="T190" s="16">
        <v>29.340915669455825</v>
      </c>
    </row>
    <row r="191" spans="1:20" ht="15" customHeight="1" outlineLevel="1" x14ac:dyDescent="0.3">
      <c r="A191" s="13" t="s">
        <v>530</v>
      </c>
      <c r="B191" s="13" t="s">
        <v>803</v>
      </c>
      <c r="C191" s="14" t="s">
        <v>174</v>
      </c>
      <c r="D191" s="15">
        <v>12.8778353447653</v>
      </c>
      <c r="E191" s="15">
        <v>6.8300204361577199</v>
      </c>
      <c r="F191" s="15">
        <v>3.9622315571632101E-2</v>
      </c>
      <c r="G191" s="15">
        <v>5.4842164004571703E-2</v>
      </c>
      <c r="H191" s="15">
        <v>0.14978472812700799</v>
      </c>
      <c r="I191" s="15">
        <v>6.0689109352974304</v>
      </c>
      <c r="J191" s="15">
        <v>41.002857153001401</v>
      </c>
      <c r="K191" s="15">
        <v>0.21349842080326201</v>
      </c>
      <c r="L191" s="15">
        <v>7.1233554521381401E-2</v>
      </c>
      <c r="M191" s="15">
        <v>0.11755880145212801</v>
      </c>
      <c r="N191" s="15">
        <v>2.5354015218105999E-2</v>
      </c>
      <c r="O191" s="15">
        <v>4.2137202663426899E-3</v>
      </c>
      <c r="P191" s="15">
        <v>1.0188934828227401</v>
      </c>
      <c r="Q191" s="15">
        <v>0.18123093994907499</v>
      </c>
      <c r="R191" s="15">
        <v>46.850444824067601</v>
      </c>
      <c r="S191" s="15">
        <v>0.36347913135202797</v>
      </c>
      <c r="T191" s="16">
        <v>115.86977996737775</v>
      </c>
    </row>
    <row r="192" spans="1:20" ht="15" customHeight="1" outlineLevel="1" x14ac:dyDescent="0.3">
      <c r="A192" s="13" t="s">
        <v>531</v>
      </c>
      <c r="B192" s="13" t="s">
        <v>803</v>
      </c>
      <c r="C192" s="14" t="s">
        <v>735</v>
      </c>
      <c r="D192" s="15">
        <v>15.8183999150256</v>
      </c>
      <c r="E192" s="15">
        <v>0.533156196420286</v>
      </c>
      <c r="F192" s="15">
        <v>0.67623109596959696</v>
      </c>
      <c r="G192" s="15">
        <v>3.4877943893754003E-2</v>
      </c>
      <c r="H192" s="15">
        <v>9.1963744771677097E-2</v>
      </c>
      <c r="I192" s="15">
        <v>0.43093793192393298</v>
      </c>
      <c r="J192" s="15">
        <v>0</v>
      </c>
      <c r="K192" s="15">
        <v>0.168746093035679</v>
      </c>
      <c r="L192" s="15">
        <v>0</v>
      </c>
      <c r="M192" s="15">
        <v>0</v>
      </c>
      <c r="N192" s="15">
        <v>0</v>
      </c>
      <c r="O192" s="15">
        <v>0</v>
      </c>
      <c r="P192" s="15">
        <v>1.90956927607225</v>
      </c>
      <c r="Q192" s="15">
        <v>0.20425850710051</v>
      </c>
      <c r="R192" s="15">
        <v>0</v>
      </c>
      <c r="S192" s="15">
        <v>0.52265151143567201</v>
      </c>
      <c r="T192" s="16">
        <v>20.390792215648958</v>
      </c>
    </row>
    <row r="193" spans="1:20" ht="15" customHeight="1" outlineLevel="1" x14ac:dyDescent="0.3">
      <c r="A193" s="13" t="s">
        <v>532</v>
      </c>
      <c r="B193" s="13" t="s">
        <v>803</v>
      </c>
      <c r="C193" s="14" t="s">
        <v>779</v>
      </c>
      <c r="D193" s="15">
        <v>26.2014885241529</v>
      </c>
      <c r="E193" s="15">
        <v>15.5111528301482</v>
      </c>
      <c r="F193" s="15">
        <v>4.1908971078490698</v>
      </c>
      <c r="G193" s="15">
        <v>0.36006570373869501</v>
      </c>
      <c r="H193" s="15">
        <v>0.44793353986189199</v>
      </c>
      <c r="I193" s="15">
        <v>5.8877341336827502</v>
      </c>
      <c r="J193" s="15">
        <v>3.6449678381883599</v>
      </c>
      <c r="K193" s="15">
        <v>0.58888272749125004</v>
      </c>
      <c r="L193" s="15">
        <v>0</v>
      </c>
      <c r="M193" s="15">
        <v>0.53078878111450001</v>
      </c>
      <c r="N193" s="15">
        <v>8.6496669171103199E-2</v>
      </c>
      <c r="O193" s="15">
        <v>9.3186063102859706E-3</v>
      </c>
      <c r="P193" s="15">
        <v>0.45356937420461801</v>
      </c>
      <c r="Q193" s="15">
        <v>0.46011355872343301</v>
      </c>
      <c r="R193" s="15">
        <v>0.65788178446231005</v>
      </c>
      <c r="S193" s="15">
        <v>0.84916982651373296</v>
      </c>
      <c r="T193" s="16">
        <v>59.880461005613107</v>
      </c>
    </row>
    <row r="194" spans="1:20" ht="15" customHeight="1" outlineLevel="1" x14ac:dyDescent="0.3">
      <c r="A194" s="13" t="s">
        <v>533</v>
      </c>
      <c r="B194" s="13" t="s">
        <v>803</v>
      </c>
      <c r="C194" s="14" t="s">
        <v>175</v>
      </c>
      <c r="D194" s="15">
        <v>3.33544296632226</v>
      </c>
      <c r="E194" s="15">
        <v>0.18277068692899401</v>
      </c>
      <c r="F194" s="15">
        <v>1.50606803053889</v>
      </c>
      <c r="G194" s="15">
        <v>5.9949002642874097E-3</v>
      </c>
      <c r="H194" s="15">
        <v>7.1398749065586997E-3</v>
      </c>
      <c r="I194" s="15">
        <v>7.0155670269477305E-2</v>
      </c>
      <c r="J194" s="15">
        <v>0</v>
      </c>
      <c r="K194" s="15">
        <v>4.1476694523980201E-2</v>
      </c>
      <c r="L194" s="15">
        <v>0</v>
      </c>
      <c r="M194" s="15">
        <v>0</v>
      </c>
      <c r="N194" s="15">
        <v>0</v>
      </c>
      <c r="O194" s="15">
        <v>0</v>
      </c>
      <c r="P194" s="15">
        <v>0.57678139403235396</v>
      </c>
      <c r="Q194" s="15">
        <v>4.8955244772572799E-2</v>
      </c>
      <c r="R194" s="15">
        <v>0</v>
      </c>
      <c r="S194" s="15">
        <v>0.123641960841593</v>
      </c>
      <c r="T194" s="16">
        <v>5.8984274234009675</v>
      </c>
    </row>
    <row r="195" spans="1:20" ht="15" customHeight="1" outlineLevel="1" x14ac:dyDescent="0.3">
      <c r="A195" s="13" t="s">
        <v>534</v>
      </c>
      <c r="B195" s="13" t="s">
        <v>803</v>
      </c>
      <c r="C195" s="14" t="s">
        <v>176</v>
      </c>
      <c r="D195" s="15">
        <v>23.498831245205398</v>
      </c>
      <c r="E195" s="15">
        <v>2.58800076832236</v>
      </c>
      <c r="F195" s="15">
        <v>0.960764085755893</v>
      </c>
      <c r="G195" s="15">
        <v>0.21706345413623601</v>
      </c>
      <c r="H195" s="15">
        <v>0.175037119520776</v>
      </c>
      <c r="I195" s="15">
        <v>1.4724147532081699</v>
      </c>
      <c r="J195" s="15">
        <v>6.1905043116091699E-2</v>
      </c>
      <c r="K195" s="15">
        <v>0.32128602959330799</v>
      </c>
      <c r="L195" s="15">
        <v>3.5892876309223201E-3</v>
      </c>
      <c r="M195" s="15">
        <v>6.6682101175854394E-2</v>
      </c>
      <c r="N195" s="15">
        <v>6.1953787716780302E-3</v>
      </c>
      <c r="O195" s="15">
        <v>1.5015885790206501E-3</v>
      </c>
      <c r="P195" s="15">
        <v>1.3544600253024</v>
      </c>
      <c r="Q195" s="15">
        <v>0.27714319738901499</v>
      </c>
      <c r="R195" s="15">
        <v>1.51237191830416E-2</v>
      </c>
      <c r="S195" s="15">
        <v>0.564018183191905</v>
      </c>
      <c r="T195" s="16">
        <v>31.584015980082075</v>
      </c>
    </row>
    <row r="196" spans="1:20" ht="15" customHeight="1" outlineLevel="1" x14ac:dyDescent="0.3">
      <c r="A196" s="13" t="s">
        <v>535</v>
      </c>
      <c r="B196" s="13" t="s">
        <v>803</v>
      </c>
      <c r="C196" s="14" t="s">
        <v>177</v>
      </c>
      <c r="D196" s="15">
        <v>11.723339794006099</v>
      </c>
      <c r="E196" s="15">
        <v>0.61220001863110995</v>
      </c>
      <c r="F196" s="15">
        <v>0.57885536918153402</v>
      </c>
      <c r="G196" s="15">
        <v>5.0759833419555998E-2</v>
      </c>
      <c r="H196" s="15">
        <v>6.9328489959210801E-2</v>
      </c>
      <c r="I196" s="15">
        <v>0.30228997529534002</v>
      </c>
      <c r="J196" s="15">
        <v>1.74275794778634E-2</v>
      </c>
      <c r="K196" s="15">
        <v>0.15783834059829099</v>
      </c>
      <c r="L196" s="15">
        <v>0</v>
      </c>
      <c r="M196" s="15">
        <v>0</v>
      </c>
      <c r="N196" s="15">
        <v>3.1146228325072902E-5</v>
      </c>
      <c r="O196" s="15">
        <v>0</v>
      </c>
      <c r="P196" s="15">
        <v>10.5155481976171</v>
      </c>
      <c r="Q196" s="15">
        <v>0.184957383419349</v>
      </c>
      <c r="R196" s="15">
        <v>1.1375959228295299E-3</v>
      </c>
      <c r="S196" s="15">
        <v>0.46534555986896398</v>
      </c>
      <c r="T196" s="16">
        <v>24.679059283625577</v>
      </c>
    </row>
    <row r="197" spans="1:20" ht="15" customHeight="1" outlineLevel="1" x14ac:dyDescent="0.3">
      <c r="A197" s="13" t="s">
        <v>536</v>
      </c>
      <c r="B197" s="13" t="s">
        <v>803</v>
      </c>
      <c r="C197" s="14" t="s">
        <v>178</v>
      </c>
      <c r="D197" s="15">
        <v>9.4673718468914707</v>
      </c>
      <c r="E197" s="15">
        <v>3.2225411797931698</v>
      </c>
      <c r="F197" s="15">
        <v>4.6835906199738497</v>
      </c>
      <c r="G197" s="15">
        <v>8.8540578702347106E-2</v>
      </c>
      <c r="H197" s="15">
        <v>0.36108280613550597</v>
      </c>
      <c r="I197" s="15">
        <v>1.3325213770904201</v>
      </c>
      <c r="J197" s="15">
        <v>9.5395865663124704E-2</v>
      </c>
      <c r="K197" s="15">
        <v>0.15825201210704501</v>
      </c>
      <c r="L197" s="15">
        <v>0</v>
      </c>
      <c r="M197" s="15">
        <v>6.0105188415331197E-2</v>
      </c>
      <c r="N197" s="15">
        <v>1.69182293380713E-2</v>
      </c>
      <c r="O197" s="15">
        <v>6.7738901592183896E-4</v>
      </c>
      <c r="P197" s="15">
        <v>0.26547436988033701</v>
      </c>
      <c r="Q197" s="15">
        <v>0.145873072682351</v>
      </c>
      <c r="R197" s="15">
        <v>3.02474383660832E-2</v>
      </c>
      <c r="S197" s="15">
        <v>0.31393210118047898</v>
      </c>
      <c r="T197" s="16">
        <v>20.242524075235512</v>
      </c>
    </row>
    <row r="198" spans="1:20" ht="15" customHeight="1" outlineLevel="1" x14ac:dyDescent="0.3">
      <c r="A198" s="13" t="s">
        <v>537</v>
      </c>
      <c r="B198" s="13" t="s">
        <v>803</v>
      </c>
      <c r="C198" s="14" t="s">
        <v>179</v>
      </c>
      <c r="D198" s="15">
        <v>11.835684889555401</v>
      </c>
      <c r="E198" s="15">
        <v>0.56925409198097698</v>
      </c>
      <c r="F198" s="15">
        <v>1.34468404176293</v>
      </c>
      <c r="G198" s="15">
        <v>6.5181575885927906E-2</v>
      </c>
      <c r="H198" s="15">
        <v>6.2647993051710205E-2</v>
      </c>
      <c r="I198" s="15">
        <v>9.0097288437126694E-2</v>
      </c>
      <c r="J198" s="15">
        <v>0</v>
      </c>
      <c r="K198" s="15">
        <v>0.16307098846852899</v>
      </c>
      <c r="L198" s="15">
        <v>0</v>
      </c>
      <c r="M198" s="15">
        <v>0</v>
      </c>
      <c r="N198" s="15">
        <v>0</v>
      </c>
      <c r="O198" s="15">
        <v>0</v>
      </c>
      <c r="P198" s="15">
        <v>2.8427238084153701</v>
      </c>
      <c r="Q198" s="15">
        <v>0.17585766804537001</v>
      </c>
      <c r="R198" s="15">
        <v>0.44072602</v>
      </c>
      <c r="S198" s="15">
        <v>0.42201925884599201</v>
      </c>
      <c r="T198" s="16">
        <v>18.011947624449334</v>
      </c>
    </row>
    <row r="199" spans="1:20" ht="15" customHeight="1" outlineLevel="1" x14ac:dyDescent="0.3">
      <c r="A199" s="13" t="s">
        <v>538</v>
      </c>
      <c r="B199" s="13" t="s">
        <v>803</v>
      </c>
      <c r="C199" s="14" t="s">
        <v>180</v>
      </c>
      <c r="D199" s="15">
        <v>3.85695469288228</v>
      </c>
      <c r="E199" s="15">
        <v>0.27754295457156702</v>
      </c>
      <c r="F199" s="15">
        <v>0.81645431185695505</v>
      </c>
      <c r="G199" s="15">
        <v>0.15052909776510001</v>
      </c>
      <c r="H199" s="15">
        <v>2.61774865493767E-2</v>
      </c>
      <c r="I199" s="15">
        <v>9.5724635623719606E-2</v>
      </c>
      <c r="J199" s="15">
        <v>0</v>
      </c>
      <c r="K199" s="15">
        <v>4.5918230017466199E-2</v>
      </c>
      <c r="L199" s="15">
        <v>0</v>
      </c>
      <c r="M199" s="15">
        <v>0</v>
      </c>
      <c r="N199" s="15">
        <v>0</v>
      </c>
      <c r="O199" s="15">
        <v>0</v>
      </c>
      <c r="P199" s="15">
        <v>1.6132276006930899</v>
      </c>
      <c r="Q199" s="15">
        <v>5.9444902719449702E-2</v>
      </c>
      <c r="R199" s="15">
        <v>0</v>
      </c>
      <c r="S199" s="15">
        <v>0.15712295162496001</v>
      </c>
      <c r="T199" s="16">
        <v>7.0990968643039629</v>
      </c>
    </row>
    <row r="200" spans="1:20" ht="15" customHeight="1" outlineLevel="1" x14ac:dyDescent="0.3">
      <c r="A200" s="13" t="s">
        <v>539</v>
      </c>
      <c r="B200" s="13" t="s">
        <v>803</v>
      </c>
      <c r="C200" s="14" t="s">
        <v>181</v>
      </c>
      <c r="D200" s="15">
        <v>8.4475502889367409</v>
      </c>
      <c r="E200" s="15">
        <v>11.0245929243956</v>
      </c>
      <c r="F200" s="15">
        <v>5.8088491357516396</v>
      </c>
      <c r="G200" s="15">
        <v>0.39112501947209699</v>
      </c>
      <c r="H200" s="15">
        <v>0.34463219809340001</v>
      </c>
      <c r="I200" s="15">
        <v>3.9896953559831201</v>
      </c>
      <c r="J200" s="15">
        <v>2.1385545558642001</v>
      </c>
      <c r="K200" s="15">
        <v>0.38433134512873102</v>
      </c>
      <c r="L200" s="15">
        <v>0</v>
      </c>
      <c r="M200" s="15">
        <v>0.455660176278817</v>
      </c>
      <c r="N200" s="15">
        <v>3.6438474869174897E-2</v>
      </c>
      <c r="O200" s="15">
        <v>6.6991970738125503E-3</v>
      </c>
      <c r="P200" s="15">
        <v>0.78809190611377</v>
      </c>
      <c r="Q200" s="15">
        <v>0.30491846831793401</v>
      </c>
      <c r="R200" s="15">
        <v>0.65031992487079004</v>
      </c>
      <c r="S200" s="15">
        <v>0.57205711998781394</v>
      </c>
      <c r="T200" s="16">
        <v>35.343516091137644</v>
      </c>
    </row>
    <row r="201" spans="1:20" ht="15" customHeight="1" outlineLevel="1" x14ac:dyDescent="0.3">
      <c r="A201" s="13" t="s">
        <v>540</v>
      </c>
      <c r="B201" s="13" t="s">
        <v>803</v>
      </c>
      <c r="C201" s="14" t="s">
        <v>182</v>
      </c>
      <c r="D201" s="15">
        <v>8.65469354955097</v>
      </c>
      <c r="E201" s="15">
        <v>2.6264130977962701</v>
      </c>
      <c r="F201" s="15">
        <v>1.14866697979606</v>
      </c>
      <c r="G201" s="15">
        <v>4.6644450470025398E-2</v>
      </c>
      <c r="H201" s="15">
        <v>0.143491375071362</v>
      </c>
      <c r="I201" s="15">
        <v>1.0075466351567199</v>
      </c>
      <c r="J201" s="15">
        <v>1.6801235008489701</v>
      </c>
      <c r="K201" s="15">
        <v>0.241032605333169</v>
      </c>
      <c r="L201" s="15">
        <v>0.19506511451084499</v>
      </c>
      <c r="M201" s="15">
        <v>4.1222477032033203E-2</v>
      </c>
      <c r="N201" s="15">
        <v>1.27956768786186E-2</v>
      </c>
      <c r="O201" s="15">
        <v>6.9799400499930898E-4</v>
      </c>
      <c r="P201" s="15">
        <v>0.83656264340616404</v>
      </c>
      <c r="Q201" s="15">
        <v>0.199897282627263</v>
      </c>
      <c r="R201" s="15">
        <v>8.3180455506728895E-2</v>
      </c>
      <c r="S201" s="15">
        <v>0.39220139291699402</v>
      </c>
      <c r="T201" s="16">
        <v>17.310235230907189</v>
      </c>
    </row>
    <row r="202" spans="1:20" ht="15.75" customHeight="1" x14ac:dyDescent="0.3">
      <c r="A202" s="18" t="s">
        <v>730</v>
      </c>
      <c r="B202" s="18" t="s">
        <v>803</v>
      </c>
      <c r="C202" s="19" t="s">
        <v>791</v>
      </c>
      <c r="D202" s="20">
        <v>388.66793745993738</v>
      </c>
      <c r="E202" s="20">
        <v>156.55196049600005</v>
      </c>
      <c r="F202" s="20">
        <v>74.945428352996416</v>
      </c>
      <c r="G202" s="20">
        <v>6.2542668782518716</v>
      </c>
      <c r="H202" s="20">
        <v>6.6362734531849554</v>
      </c>
      <c r="I202" s="20">
        <v>92.57321533961445</v>
      </c>
      <c r="J202" s="20">
        <v>151.51329375199816</v>
      </c>
      <c r="K202" s="20">
        <v>9.6652260268083001</v>
      </c>
      <c r="L202" s="20">
        <v>0.46336322819964404</v>
      </c>
      <c r="M202" s="20">
        <v>6.3385554306560659</v>
      </c>
      <c r="N202" s="20">
        <v>0.57803806123002244</v>
      </c>
      <c r="O202" s="20">
        <v>0.10656385226140708</v>
      </c>
      <c r="P202" s="20">
        <v>56.808371213922875</v>
      </c>
      <c r="Q202" s="20">
        <v>8.5303023164597498</v>
      </c>
      <c r="R202" s="20">
        <v>143.43374347648177</v>
      </c>
      <c r="S202" s="20">
        <v>17.711881675482186</v>
      </c>
      <c r="T202" s="20">
        <v>1120.7784210134853</v>
      </c>
    </row>
    <row r="203" spans="1:20" ht="15" customHeight="1" outlineLevel="1" x14ac:dyDescent="0.3">
      <c r="A203" s="13" t="s">
        <v>541</v>
      </c>
      <c r="B203" s="13" t="s">
        <v>804</v>
      </c>
      <c r="C203" s="14" t="s">
        <v>183</v>
      </c>
      <c r="D203" s="15">
        <v>6.5178304160083904</v>
      </c>
      <c r="E203" s="15">
        <v>10.7166281884651</v>
      </c>
      <c r="F203" s="15">
        <v>0.71093794144373101</v>
      </c>
      <c r="G203" s="15">
        <v>0.215113174897822</v>
      </c>
      <c r="H203" s="15">
        <v>0.22985604437660201</v>
      </c>
      <c r="I203" s="15">
        <v>1.8990766332647</v>
      </c>
      <c r="J203" s="15">
        <v>5.8553279033972503</v>
      </c>
      <c r="K203" s="15">
        <v>1.5103642775394199</v>
      </c>
      <c r="L203" s="15">
        <v>0</v>
      </c>
      <c r="M203" s="15">
        <v>0.43011249904604498</v>
      </c>
      <c r="N203" s="15">
        <v>3.5957447047875402E-2</v>
      </c>
      <c r="O203" s="15">
        <v>5.18598252094423E-3</v>
      </c>
      <c r="P203" s="15">
        <v>2.1108205523583699E-2</v>
      </c>
      <c r="Q203" s="15">
        <v>0.80903801591782598</v>
      </c>
      <c r="R203" s="15">
        <v>1.56572314252641</v>
      </c>
      <c r="S203" s="15">
        <v>0.74662832266841805</v>
      </c>
      <c r="T203" s="16">
        <v>31.268888194644113</v>
      </c>
    </row>
    <row r="204" spans="1:20" ht="15" customHeight="1" outlineLevel="1" x14ac:dyDescent="0.3">
      <c r="A204" s="13" t="s">
        <v>542</v>
      </c>
      <c r="B204" s="13" t="s">
        <v>804</v>
      </c>
      <c r="C204" s="14" t="s">
        <v>184</v>
      </c>
      <c r="D204" s="15">
        <v>10.4930806581591</v>
      </c>
      <c r="E204" s="15">
        <v>0.65262415714033695</v>
      </c>
      <c r="F204" s="15">
        <v>5.0488254814821498E-2</v>
      </c>
      <c r="G204" s="15">
        <v>3.4136700136982299E-2</v>
      </c>
      <c r="H204" s="15">
        <v>0.12345120292859101</v>
      </c>
      <c r="I204" s="15">
        <v>0.41766071936940302</v>
      </c>
      <c r="J204" s="15">
        <v>3.9738840396550099</v>
      </c>
      <c r="K204" s="15">
        <v>0.90476452069683899</v>
      </c>
      <c r="L204" s="15">
        <v>0</v>
      </c>
      <c r="M204" s="15">
        <v>0.15146999147682899</v>
      </c>
      <c r="N204" s="15">
        <v>2.3641926312605002E-2</v>
      </c>
      <c r="O204" s="15">
        <v>1.3050065424695501E-4</v>
      </c>
      <c r="P204" s="15">
        <v>1.14853751948949</v>
      </c>
      <c r="Q204" s="15">
        <v>0.55001153835138505</v>
      </c>
      <c r="R204" s="15">
        <v>0.72720790505965804</v>
      </c>
      <c r="S204" s="15">
        <v>0.699406160022915</v>
      </c>
      <c r="T204" s="16">
        <v>19.950495794268214</v>
      </c>
    </row>
    <row r="205" spans="1:20" ht="15" customHeight="1" outlineLevel="1" x14ac:dyDescent="0.3">
      <c r="A205" s="13" t="s">
        <v>543</v>
      </c>
      <c r="B205" s="13" t="s">
        <v>804</v>
      </c>
      <c r="C205" s="14" t="s">
        <v>185</v>
      </c>
      <c r="D205" s="15">
        <v>7.4319899864321304</v>
      </c>
      <c r="E205" s="15">
        <v>5.1605970347525298</v>
      </c>
      <c r="F205" s="15">
        <v>6.5750373861176801</v>
      </c>
      <c r="G205" s="15">
        <v>0.107605732250213</v>
      </c>
      <c r="H205" s="15">
        <v>0.38971310340716198</v>
      </c>
      <c r="I205" s="15">
        <v>1.78121633284217</v>
      </c>
      <c r="J205" s="15">
        <v>1.20915733457526</v>
      </c>
      <c r="K205" s="15">
        <v>1.4229857953632801</v>
      </c>
      <c r="L205" s="15">
        <v>0</v>
      </c>
      <c r="M205" s="15">
        <v>0.16582360078609601</v>
      </c>
      <c r="N205" s="15">
        <v>2.3096757944009599E-2</v>
      </c>
      <c r="O205" s="15">
        <v>1.8950964573253501E-3</v>
      </c>
      <c r="P205" s="15">
        <v>1.67013543466879</v>
      </c>
      <c r="Q205" s="15">
        <v>0.79464668519816195</v>
      </c>
      <c r="R205" s="15">
        <v>37.856556876934597</v>
      </c>
      <c r="S205" s="15">
        <v>0.828465702298811</v>
      </c>
      <c r="T205" s="16">
        <v>65.418922860028218</v>
      </c>
    </row>
    <row r="206" spans="1:20" ht="15" customHeight="1" outlineLevel="1" x14ac:dyDescent="0.3">
      <c r="A206" s="13" t="s">
        <v>544</v>
      </c>
      <c r="B206" s="13" t="s">
        <v>804</v>
      </c>
      <c r="C206" s="14" t="s">
        <v>186</v>
      </c>
      <c r="D206" s="15">
        <v>11.705650066128401</v>
      </c>
      <c r="E206" s="15">
        <v>9.1955870774320108</v>
      </c>
      <c r="F206" s="15">
        <v>0.70943793521448695</v>
      </c>
      <c r="G206" s="15">
        <v>0.23468881618498499</v>
      </c>
      <c r="H206" s="15">
        <v>0.34517688662268597</v>
      </c>
      <c r="I206" s="15">
        <v>1.98648709417271</v>
      </c>
      <c r="J206" s="15">
        <v>5.3403056379528504</v>
      </c>
      <c r="K206" s="15">
        <v>2.0945800733140798</v>
      </c>
      <c r="L206" s="15">
        <v>0</v>
      </c>
      <c r="M206" s="15">
        <v>0.49723446505374003</v>
      </c>
      <c r="N206" s="15">
        <v>3.2638305134264599E-2</v>
      </c>
      <c r="O206" s="15">
        <v>3.48096310350031E-3</v>
      </c>
      <c r="P206" s="15">
        <v>1.31776150187805</v>
      </c>
      <c r="Q206" s="15">
        <v>1.1456740591469901</v>
      </c>
      <c r="R206" s="15">
        <v>1.2169601676508599</v>
      </c>
      <c r="S206" s="15">
        <v>1.12683386624211</v>
      </c>
      <c r="T206" s="16">
        <v>36.952496915231727</v>
      </c>
    </row>
    <row r="207" spans="1:20" ht="15" customHeight="1" outlineLevel="1" x14ac:dyDescent="0.3">
      <c r="A207" s="13" t="s">
        <v>545</v>
      </c>
      <c r="B207" s="13" t="s">
        <v>804</v>
      </c>
      <c r="C207" s="14" t="s">
        <v>187</v>
      </c>
      <c r="D207" s="15">
        <v>9.8560188687189392</v>
      </c>
      <c r="E207" s="15">
        <v>17.851800955524201</v>
      </c>
      <c r="F207" s="15">
        <v>1.1325202048413401</v>
      </c>
      <c r="G207" s="15">
        <v>0.32578326767524401</v>
      </c>
      <c r="H207" s="15">
        <v>0.53207667244600698</v>
      </c>
      <c r="I207" s="15">
        <v>3.6194153605553598</v>
      </c>
      <c r="J207" s="15">
        <v>2.2609620615869499</v>
      </c>
      <c r="K207" s="15">
        <v>2.52015213214223</v>
      </c>
      <c r="L207" s="15">
        <v>0.132499848717436</v>
      </c>
      <c r="M207" s="15">
        <v>0.74442582595185502</v>
      </c>
      <c r="N207" s="15">
        <v>4.3776225917556602E-2</v>
      </c>
      <c r="O207" s="15">
        <v>9.0896542653748896E-3</v>
      </c>
      <c r="P207" s="15">
        <v>0.52229252533174597</v>
      </c>
      <c r="Q207" s="15">
        <v>1.3505177208703401</v>
      </c>
      <c r="R207" s="15">
        <v>0.44522932962836198</v>
      </c>
      <c r="S207" s="15">
        <v>1.2480376987511399</v>
      </c>
      <c r="T207" s="16">
        <v>42.594598352924081</v>
      </c>
    </row>
    <row r="208" spans="1:20" ht="15" customHeight="1" outlineLevel="1" x14ac:dyDescent="0.3">
      <c r="A208" s="13" t="s">
        <v>546</v>
      </c>
      <c r="B208" s="13" t="s">
        <v>804</v>
      </c>
      <c r="C208" s="14" t="s">
        <v>188</v>
      </c>
      <c r="D208" s="15">
        <v>4.6054749233051497</v>
      </c>
      <c r="E208" s="15">
        <v>0.62215023374887402</v>
      </c>
      <c r="F208" s="15">
        <v>0.61846462350480103</v>
      </c>
      <c r="G208" s="15">
        <v>2.53402285107499E-2</v>
      </c>
      <c r="H208" s="15">
        <v>0.12139500105256799</v>
      </c>
      <c r="I208" s="15">
        <v>0.52362864705899403</v>
      </c>
      <c r="J208" s="15">
        <v>1.2561591267141601</v>
      </c>
      <c r="K208" s="15">
        <v>0.77582394700004198</v>
      </c>
      <c r="L208" s="15">
        <v>0</v>
      </c>
      <c r="M208" s="15">
        <v>0.12579261465101599</v>
      </c>
      <c r="N208" s="15">
        <v>1.2447047261869701E-2</v>
      </c>
      <c r="O208" s="15">
        <v>4.9079593879833305E-4</v>
      </c>
      <c r="P208" s="15">
        <v>0.47248648351353001</v>
      </c>
      <c r="Q208" s="15">
        <v>0.43070210658938601</v>
      </c>
      <c r="R208" s="15">
        <v>0.185512220678484</v>
      </c>
      <c r="S208" s="15">
        <v>0.44186556886058398</v>
      </c>
      <c r="T208" s="16">
        <v>10.217733568389006</v>
      </c>
    </row>
    <row r="209" spans="1:20" ht="15" customHeight="1" outlineLevel="1" x14ac:dyDescent="0.3">
      <c r="A209" s="13" t="s">
        <v>547</v>
      </c>
      <c r="B209" s="13" t="s">
        <v>804</v>
      </c>
      <c r="C209" s="14" t="s">
        <v>189</v>
      </c>
      <c r="D209" s="15">
        <v>35.092142052567901</v>
      </c>
      <c r="E209" s="15">
        <v>9.0031190230843805</v>
      </c>
      <c r="F209" s="15">
        <v>0.99102489871551303</v>
      </c>
      <c r="G209" s="15">
        <v>0.11651000872092999</v>
      </c>
      <c r="H209" s="15">
        <v>0.43775464176074302</v>
      </c>
      <c r="I209" s="15">
        <v>1.9423862810652099</v>
      </c>
      <c r="J209" s="15">
        <v>34.964016007956801</v>
      </c>
      <c r="K209" s="15">
        <v>2.01830087724275</v>
      </c>
      <c r="L209" s="15">
        <v>0.27674292185924698</v>
      </c>
      <c r="M209" s="15">
        <v>0.21360996209823099</v>
      </c>
      <c r="N209" s="15">
        <v>3.1095577731943099E-2</v>
      </c>
      <c r="O209" s="15">
        <v>3.18875511681691E-3</v>
      </c>
      <c r="P209" s="15">
        <v>5.8590532232968603E-2</v>
      </c>
      <c r="Q209" s="15">
        <v>1.1002964011997001</v>
      </c>
      <c r="R209" s="15">
        <v>2.1593622486975601</v>
      </c>
      <c r="S209" s="15">
        <v>1.07169809983483</v>
      </c>
      <c r="T209" s="16">
        <v>89.479838289885549</v>
      </c>
    </row>
    <row r="210" spans="1:20" ht="15" customHeight="1" outlineLevel="1" x14ac:dyDescent="0.3">
      <c r="A210" s="13" t="s">
        <v>548</v>
      </c>
      <c r="B210" s="13" t="s">
        <v>804</v>
      </c>
      <c r="C210" s="14" t="s">
        <v>190</v>
      </c>
      <c r="D210" s="15">
        <v>6.3078354190851202</v>
      </c>
      <c r="E210" s="15">
        <v>0.28213564709427802</v>
      </c>
      <c r="F210" s="15">
        <v>8.6019421265438406E-2</v>
      </c>
      <c r="G210" s="15">
        <v>5.2349120242067603E-3</v>
      </c>
      <c r="H210" s="15">
        <v>7.5176354172163604E-2</v>
      </c>
      <c r="I210" s="15">
        <v>0.172672953553095</v>
      </c>
      <c r="J210" s="15">
        <v>0</v>
      </c>
      <c r="K210" s="15">
        <v>0.31302043136246599</v>
      </c>
      <c r="L210" s="15">
        <v>0</v>
      </c>
      <c r="M210" s="15">
        <v>2.1828717228206899E-3</v>
      </c>
      <c r="N210" s="15">
        <v>6.70994174901724E-5</v>
      </c>
      <c r="O210" s="15">
        <v>0</v>
      </c>
      <c r="P210" s="15">
        <v>0.44738703642040001</v>
      </c>
      <c r="Q210" s="15">
        <v>0.19335448896193899</v>
      </c>
      <c r="R210" s="15">
        <v>0</v>
      </c>
      <c r="S210" s="15">
        <v>0.25380562862751299</v>
      </c>
      <c r="T210" s="16">
        <v>8.1388922637069303</v>
      </c>
    </row>
    <row r="211" spans="1:20" ht="15" customHeight="1" outlineLevel="1" x14ac:dyDescent="0.3">
      <c r="A211" s="13" t="s">
        <v>549</v>
      </c>
      <c r="B211" s="13" t="s">
        <v>804</v>
      </c>
      <c r="C211" s="14" t="s">
        <v>191</v>
      </c>
      <c r="D211" s="15">
        <v>3.0501449309103599</v>
      </c>
      <c r="E211" s="15">
        <v>0.309543694864643</v>
      </c>
      <c r="F211" s="15">
        <v>0.38354650639577798</v>
      </c>
      <c r="G211" s="15">
        <v>0.25351880115359998</v>
      </c>
      <c r="H211" s="15">
        <v>4.9008953411855703E-2</v>
      </c>
      <c r="I211" s="15">
        <v>0.10648770667370901</v>
      </c>
      <c r="J211" s="15">
        <v>0</v>
      </c>
      <c r="K211" s="15">
        <v>0.73244690259257905</v>
      </c>
      <c r="L211" s="15">
        <v>0</v>
      </c>
      <c r="M211" s="15">
        <v>0</v>
      </c>
      <c r="N211" s="15">
        <v>0</v>
      </c>
      <c r="O211" s="15">
        <v>0</v>
      </c>
      <c r="P211" s="15">
        <v>0</v>
      </c>
      <c r="Q211" s="15">
        <v>0.43330469979317798</v>
      </c>
      <c r="R211" s="15">
        <v>0.85302889000000004</v>
      </c>
      <c r="S211" s="15">
        <v>0.52008916574568897</v>
      </c>
      <c r="T211" s="16">
        <v>6.691120251541391</v>
      </c>
    </row>
    <row r="212" spans="1:20" ht="15" customHeight="1" outlineLevel="1" x14ac:dyDescent="0.3">
      <c r="A212" s="13" t="s">
        <v>550</v>
      </c>
      <c r="B212" s="13" t="s">
        <v>804</v>
      </c>
      <c r="C212" s="14" t="s">
        <v>192</v>
      </c>
      <c r="D212" s="15">
        <v>2.14461155416998</v>
      </c>
      <c r="E212" s="15">
        <v>0.23217582643354101</v>
      </c>
      <c r="F212" s="15">
        <v>1.35309085986403E-2</v>
      </c>
      <c r="G212" s="15">
        <v>3.00804238577114E-2</v>
      </c>
      <c r="H212" s="15">
        <v>5.2491497514144302E-2</v>
      </c>
      <c r="I212" s="15">
        <v>0.166241140254242</v>
      </c>
      <c r="J212" s="15">
        <v>0.59627039835375895</v>
      </c>
      <c r="K212" s="15">
        <v>0.60700003086630006</v>
      </c>
      <c r="L212" s="15">
        <v>0</v>
      </c>
      <c r="M212" s="15">
        <v>5.7461739733899703E-2</v>
      </c>
      <c r="N212" s="15">
        <v>3.9888161283463302E-3</v>
      </c>
      <c r="O212" s="15">
        <v>1.98587952114932E-5</v>
      </c>
      <c r="P212" s="15">
        <v>3.4805697644360502E-4</v>
      </c>
      <c r="Q212" s="15">
        <v>0.36011601844857399</v>
      </c>
      <c r="R212" s="15">
        <v>8.1625377098533097E-2</v>
      </c>
      <c r="S212" s="15">
        <v>0.434962283481516</v>
      </c>
      <c r="T212" s="16">
        <v>4.7809239307108422</v>
      </c>
    </row>
    <row r="213" spans="1:20" ht="15" customHeight="1" outlineLevel="1" x14ac:dyDescent="0.3">
      <c r="A213" s="13" t="s">
        <v>551</v>
      </c>
      <c r="B213" s="13" t="s">
        <v>804</v>
      </c>
      <c r="C213" s="14" t="s">
        <v>193</v>
      </c>
      <c r="D213" s="15">
        <v>20.954111131347702</v>
      </c>
      <c r="E213" s="15">
        <v>7.1116395243269697</v>
      </c>
      <c r="F213" s="15">
        <v>8.5684433824108108</v>
      </c>
      <c r="G213" s="15">
        <v>0.221442878246042</v>
      </c>
      <c r="H213" s="15">
        <v>0.76647474250248504</v>
      </c>
      <c r="I213" s="15">
        <v>2.7537671923547999</v>
      </c>
      <c r="J213" s="15">
        <v>5.0677781212225401</v>
      </c>
      <c r="K213" s="15">
        <v>2.7676268511113902</v>
      </c>
      <c r="L213" s="15">
        <v>4.2105104901204102E-3</v>
      </c>
      <c r="M213" s="15">
        <v>0.46134730726117501</v>
      </c>
      <c r="N213" s="15">
        <v>3.9110185672898E-2</v>
      </c>
      <c r="O213" s="15">
        <v>2.9930041354464801E-3</v>
      </c>
      <c r="P213" s="15">
        <v>0.216151650454393</v>
      </c>
      <c r="Q213" s="15">
        <v>1.5221777268219601</v>
      </c>
      <c r="R213" s="15">
        <v>1.5212002095635699</v>
      </c>
      <c r="S213" s="15">
        <v>1.5211907015766299</v>
      </c>
      <c r="T213" s="16">
        <v>53.499665119498928</v>
      </c>
    </row>
    <row r="214" spans="1:20" ht="15" customHeight="1" outlineLevel="1" x14ac:dyDescent="0.3">
      <c r="A214" s="13" t="s">
        <v>552</v>
      </c>
      <c r="B214" s="13" t="s">
        <v>804</v>
      </c>
      <c r="C214" s="14" t="s">
        <v>194</v>
      </c>
      <c r="D214" s="15">
        <v>9.0480411234444897</v>
      </c>
      <c r="E214" s="15">
        <v>6.2470953986051398</v>
      </c>
      <c r="F214" s="15">
        <v>0.64008939976689905</v>
      </c>
      <c r="G214" s="15">
        <v>0.22570314177067599</v>
      </c>
      <c r="H214" s="15">
        <v>0.31567181756222901</v>
      </c>
      <c r="I214" s="15">
        <v>1.21346614152347</v>
      </c>
      <c r="J214" s="15">
        <v>5.7187532398633696</v>
      </c>
      <c r="K214" s="15">
        <v>1.57113466911267</v>
      </c>
      <c r="L214" s="15">
        <v>0</v>
      </c>
      <c r="M214" s="15">
        <v>0.436977030275217</v>
      </c>
      <c r="N214" s="15">
        <v>4.3196726897462998E-2</v>
      </c>
      <c r="O214" s="15">
        <v>1.4638769041615E-3</v>
      </c>
      <c r="P214" s="15">
        <v>1.0116920429565099</v>
      </c>
      <c r="Q214" s="15">
        <v>0.88655509205592997</v>
      </c>
      <c r="R214" s="15">
        <v>1.2318011453051401</v>
      </c>
      <c r="S214" s="15">
        <v>0.950116473983867</v>
      </c>
      <c r="T214" s="16">
        <v>29.541757320027234</v>
      </c>
    </row>
    <row r="215" spans="1:20" ht="15" customHeight="1" outlineLevel="1" x14ac:dyDescent="0.3">
      <c r="A215" s="13" t="s">
        <v>553</v>
      </c>
      <c r="B215" s="13" t="s">
        <v>804</v>
      </c>
      <c r="C215" s="14" t="s">
        <v>195</v>
      </c>
      <c r="D215" s="15">
        <v>8.1257231288470599</v>
      </c>
      <c r="E215" s="15">
        <v>6.8786154451340504</v>
      </c>
      <c r="F215" s="15">
        <v>0.724218123943553</v>
      </c>
      <c r="G215" s="15">
        <v>0.139691031305193</v>
      </c>
      <c r="H215" s="15">
        <v>0.30039598171388199</v>
      </c>
      <c r="I215" s="15">
        <v>1.0824791222105901</v>
      </c>
      <c r="J215" s="15">
        <v>2.40088559368469</v>
      </c>
      <c r="K215" s="15">
        <v>1.8473326014593801</v>
      </c>
      <c r="L215" s="15">
        <v>0</v>
      </c>
      <c r="M215" s="15">
        <v>0.40440398595528798</v>
      </c>
      <c r="N215" s="15">
        <v>3.2705418777240702E-2</v>
      </c>
      <c r="O215" s="15">
        <v>2.0738256142287899E-3</v>
      </c>
      <c r="P215" s="15">
        <v>0.50880068789909505</v>
      </c>
      <c r="Q215" s="15">
        <v>1.02372396998507</v>
      </c>
      <c r="R215" s="15">
        <v>0.67526448326968203</v>
      </c>
      <c r="S215" s="15">
        <v>1.0450739082632099</v>
      </c>
      <c r="T215" s="16">
        <v>25.191387308062215</v>
      </c>
    </row>
    <row r="216" spans="1:20" ht="15" customHeight="1" outlineLevel="1" x14ac:dyDescent="0.3">
      <c r="A216" s="13" t="s">
        <v>554</v>
      </c>
      <c r="B216" s="13" t="s">
        <v>804</v>
      </c>
      <c r="C216" s="14" t="s">
        <v>196</v>
      </c>
      <c r="D216" s="15">
        <v>3.15729709208426</v>
      </c>
      <c r="E216" s="15">
        <v>1.6547380168916599</v>
      </c>
      <c r="F216" s="15">
        <v>2.0651435221980301</v>
      </c>
      <c r="G216" s="15">
        <v>0.11184481887848099</v>
      </c>
      <c r="H216" s="15">
        <v>0.34447480160300697</v>
      </c>
      <c r="I216" s="15">
        <v>0.88657588254299302</v>
      </c>
      <c r="J216" s="15">
        <v>0.42125587764948502</v>
      </c>
      <c r="K216" s="15">
        <v>0.91632088254038802</v>
      </c>
      <c r="L216" s="15">
        <v>0</v>
      </c>
      <c r="M216" s="15">
        <v>0.154192716742307</v>
      </c>
      <c r="N216" s="15">
        <v>6.02386937454206E-3</v>
      </c>
      <c r="O216" s="15">
        <v>4.7944805582033598E-4</v>
      </c>
      <c r="P216" s="15">
        <v>1.0446116405408899E-2</v>
      </c>
      <c r="Q216" s="15">
        <v>0.52881415212927996</v>
      </c>
      <c r="R216" s="15">
        <v>0.133568798888509</v>
      </c>
      <c r="S216" s="15">
        <v>0.59947424419908002</v>
      </c>
      <c r="T216" s="16">
        <v>10.990650240183253</v>
      </c>
    </row>
    <row r="217" spans="1:20" ht="15" customHeight="1" outlineLevel="1" x14ac:dyDescent="0.3">
      <c r="A217" s="13" t="s">
        <v>555</v>
      </c>
      <c r="B217" s="13" t="s">
        <v>804</v>
      </c>
      <c r="C217" s="14" t="s">
        <v>197</v>
      </c>
      <c r="D217" s="15">
        <v>4.8088568098481597</v>
      </c>
      <c r="E217" s="15">
        <v>8.8609756899520402</v>
      </c>
      <c r="F217" s="15">
        <v>3.2869632181886299</v>
      </c>
      <c r="G217" s="15">
        <v>0.137892455621869</v>
      </c>
      <c r="H217" s="15">
        <v>0.42810801578805602</v>
      </c>
      <c r="I217" s="15">
        <v>2.0243033913207298</v>
      </c>
      <c r="J217" s="15">
        <v>5.7696556041528302</v>
      </c>
      <c r="K217" s="15">
        <v>1.6823085633609001</v>
      </c>
      <c r="L217" s="15">
        <v>0</v>
      </c>
      <c r="M217" s="15">
        <v>0.25426967082336299</v>
      </c>
      <c r="N217" s="15">
        <v>3.0265279425794801E-2</v>
      </c>
      <c r="O217" s="15">
        <v>8.4059443159506201E-3</v>
      </c>
      <c r="P217" s="15">
        <v>6.5136998763796597E-2</v>
      </c>
      <c r="Q217" s="15">
        <v>0.89450213395589095</v>
      </c>
      <c r="R217" s="15">
        <v>0.48975226259119797</v>
      </c>
      <c r="S217" s="15">
        <v>0.80601697717427001</v>
      </c>
      <c r="T217" s="16">
        <v>29.547413015283482</v>
      </c>
    </row>
    <row r="218" spans="1:20" ht="15" customHeight="1" outlineLevel="1" x14ac:dyDescent="0.3">
      <c r="A218" s="13" t="s">
        <v>556</v>
      </c>
      <c r="B218" s="13" t="s">
        <v>804</v>
      </c>
      <c r="C218" s="14" t="s">
        <v>198</v>
      </c>
      <c r="D218" s="15">
        <v>11.952423876317001</v>
      </c>
      <c r="E218" s="15">
        <v>5.3467560068017796</v>
      </c>
      <c r="F218" s="15">
        <v>0.32974044107315498</v>
      </c>
      <c r="G218" s="15">
        <v>0.129782842403701</v>
      </c>
      <c r="H218" s="15">
        <v>0.30352073615618302</v>
      </c>
      <c r="I218" s="15">
        <v>1.8071542014551001</v>
      </c>
      <c r="J218" s="15">
        <v>3.7054245276043498</v>
      </c>
      <c r="K218" s="15">
        <v>1.1489144792520001</v>
      </c>
      <c r="L218" s="15">
        <v>0</v>
      </c>
      <c r="M218" s="15">
        <v>0.31125793147956499</v>
      </c>
      <c r="N218" s="15">
        <v>3.8768926346899699E-2</v>
      </c>
      <c r="O218" s="15">
        <v>2.0426189360392998E-3</v>
      </c>
      <c r="P218" s="15">
        <v>3.7823754617078202E-2</v>
      </c>
      <c r="Q218" s="15">
        <v>0.64311229100160305</v>
      </c>
      <c r="R218" s="15">
        <v>0.853356215121027</v>
      </c>
      <c r="S218" s="15">
        <v>0.67475212153234199</v>
      </c>
      <c r="T218" s="16">
        <v>27.284830970097829</v>
      </c>
    </row>
    <row r="219" spans="1:20" ht="15" customHeight="1" outlineLevel="1" x14ac:dyDescent="0.3">
      <c r="A219" s="13" t="s">
        <v>741</v>
      </c>
      <c r="B219" s="13" t="s">
        <v>804</v>
      </c>
      <c r="C219" s="14" t="s">
        <v>742</v>
      </c>
      <c r="D219" s="15">
        <v>14.850337400006399</v>
      </c>
      <c r="E219" s="15">
        <v>14.119972186284199</v>
      </c>
      <c r="F219" s="15">
        <v>2.02776966276523</v>
      </c>
      <c r="G219" s="15">
        <v>0.36355205766805898</v>
      </c>
      <c r="H219" s="15">
        <v>0.53978417231383802</v>
      </c>
      <c r="I219" s="15">
        <v>3.8523605102664402</v>
      </c>
      <c r="J219" s="15">
        <v>32.636392931453301</v>
      </c>
      <c r="K219" s="15">
        <v>3.04548941310845</v>
      </c>
      <c r="L219" s="15">
        <v>0</v>
      </c>
      <c r="M219" s="15">
        <v>0.677487035855172</v>
      </c>
      <c r="N219" s="15">
        <v>0.10226636937066701</v>
      </c>
      <c r="O219" s="15">
        <v>9.1378827680313798E-3</v>
      </c>
      <c r="P219" s="15">
        <v>5.8192094286484197E-2</v>
      </c>
      <c r="Q219" s="15">
        <v>1.68390139337891</v>
      </c>
      <c r="R219" s="15">
        <v>10.2625360479337</v>
      </c>
      <c r="S219" s="15">
        <v>1.7082487609803201</v>
      </c>
      <c r="T219" s="16">
        <v>85.937427918439198</v>
      </c>
    </row>
    <row r="220" spans="1:20" ht="15" customHeight="1" outlineLevel="1" x14ac:dyDescent="0.3">
      <c r="A220" s="13" t="s">
        <v>557</v>
      </c>
      <c r="B220" s="13" t="s">
        <v>804</v>
      </c>
      <c r="C220" s="14" t="s">
        <v>199</v>
      </c>
      <c r="D220" s="15">
        <v>3.1879884382166899</v>
      </c>
      <c r="E220" s="15">
        <v>3.2503372490092799</v>
      </c>
      <c r="F220" s="15">
        <v>2.8313510632466701E-2</v>
      </c>
      <c r="G220" s="15">
        <v>5.3106497564774299E-2</v>
      </c>
      <c r="H220" s="15">
        <v>0.381742058698395</v>
      </c>
      <c r="I220" s="15">
        <v>0.99899202326413605</v>
      </c>
      <c r="J220" s="15">
        <v>1.082931539057</v>
      </c>
      <c r="K220" s="15">
        <v>1.2151786667086999</v>
      </c>
      <c r="L220" s="15">
        <v>0.118446491820437</v>
      </c>
      <c r="M220" s="15">
        <v>0.10056410739130001</v>
      </c>
      <c r="N220" s="15">
        <v>2.0351505559447699E-2</v>
      </c>
      <c r="O220" s="15">
        <v>1.4752247871395001E-3</v>
      </c>
      <c r="P220" s="15">
        <v>0.66573811481255696</v>
      </c>
      <c r="Q220" s="15">
        <v>0.68357780550164604</v>
      </c>
      <c r="R220" s="15">
        <v>0.25971710894987798</v>
      </c>
      <c r="S220" s="15">
        <v>0.72668245903335005</v>
      </c>
      <c r="T220" s="16">
        <v>12.775142801007197</v>
      </c>
    </row>
    <row r="221" spans="1:20" ht="15" customHeight="1" outlineLevel="1" x14ac:dyDescent="0.3">
      <c r="A221" s="13" t="s">
        <v>558</v>
      </c>
      <c r="B221" s="13" t="s">
        <v>804</v>
      </c>
      <c r="C221" s="14" t="s">
        <v>200</v>
      </c>
      <c r="D221" s="15">
        <v>8.6793675049201209</v>
      </c>
      <c r="E221" s="15">
        <v>5.9988164004693099</v>
      </c>
      <c r="F221" s="15">
        <v>2.8377183798754002</v>
      </c>
      <c r="G221" s="15">
        <v>8.13998091325219E-2</v>
      </c>
      <c r="H221" s="15">
        <v>0.32294455526756699</v>
      </c>
      <c r="I221" s="15">
        <v>1.6944096945826099</v>
      </c>
      <c r="J221" s="15">
        <v>12.6648344639098</v>
      </c>
      <c r="K221" s="15">
        <v>1.13625155354129</v>
      </c>
      <c r="L221" s="15">
        <v>0</v>
      </c>
      <c r="M221" s="15">
        <v>0.15189773281021801</v>
      </c>
      <c r="N221" s="15">
        <v>1.0083411434074201E-2</v>
      </c>
      <c r="O221" s="15">
        <v>4.5192943959869603E-3</v>
      </c>
      <c r="P221" s="15">
        <v>9.6563643541212094E-2</v>
      </c>
      <c r="Q221" s="15">
        <v>0.63808987375647497</v>
      </c>
      <c r="R221" s="15">
        <v>1.0908118575894901</v>
      </c>
      <c r="S221" s="15">
        <v>0.67528358621780304</v>
      </c>
      <c r="T221" s="16">
        <v>36.082991761443893</v>
      </c>
    </row>
    <row r="222" spans="1:20" ht="15" customHeight="1" outlineLevel="1" x14ac:dyDescent="0.3">
      <c r="A222" s="13" t="s">
        <v>559</v>
      </c>
      <c r="B222" s="13" t="s">
        <v>804</v>
      </c>
      <c r="C222" s="14" t="s">
        <v>201</v>
      </c>
      <c r="D222" s="15">
        <v>3.22229705521876</v>
      </c>
      <c r="E222" s="15">
        <v>6.8724714737106698</v>
      </c>
      <c r="F222" s="15">
        <v>9.0658206008504702E-2</v>
      </c>
      <c r="G222" s="15">
        <v>8.7303127229715796E-2</v>
      </c>
      <c r="H222" s="15">
        <v>9.8584799073300602E-2</v>
      </c>
      <c r="I222" s="15">
        <v>0.74033445507509799</v>
      </c>
      <c r="J222" s="15">
        <v>0.42354531362662001</v>
      </c>
      <c r="K222" s="15">
        <v>1.33828112176382</v>
      </c>
      <c r="L222" s="15">
        <v>0</v>
      </c>
      <c r="M222" s="15">
        <v>0.18364758469071499</v>
      </c>
      <c r="N222" s="15">
        <v>4.9768777214036899E-2</v>
      </c>
      <c r="O222" s="15">
        <v>9.7875490685216506E-4</v>
      </c>
      <c r="P222" s="15">
        <v>0</v>
      </c>
      <c r="Q222" s="15">
        <v>0.73839434578544905</v>
      </c>
      <c r="R222" s="15">
        <v>0</v>
      </c>
      <c r="S222" s="15">
        <v>0.74462612160030295</v>
      </c>
      <c r="T222" s="16">
        <v>14.590891135903846</v>
      </c>
    </row>
    <row r="223" spans="1:20" ht="15" customHeight="1" outlineLevel="1" x14ac:dyDescent="0.3">
      <c r="A223" s="13" t="s">
        <v>560</v>
      </c>
      <c r="B223" s="13" t="s">
        <v>804</v>
      </c>
      <c r="C223" s="14" t="s">
        <v>202</v>
      </c>
      <c r="D223" s="15">
        <v>5.1564748422825897</v>
      </c>
      <c r="E223" s="15">
        <v>0.227789183334621</v>
      </c>
      <c r="F223" s="15">
        <v>3.1871846610427003E-2</v>
      </c>
      <c r="G223" s="15">
        <v>2.0079979282978201E-2</v>
      </c>
      <c r="H223" s="15">
        <v>2.61197023497843E-2</v>
      </c>
      <c r="I223" s="15">
        <v>7.0679354418605705E-2</v>
      </c>
      <c r="J223" s="15">
        <v>3.4321161363378301</v>
      </c>
      <c r="K223" s="15">
        <v>0.45377496897201902</v>
      </c>
      <c r="L223" s="15">
        <v>0</v>
      </c>
      <c r="M223" s="15">
        <v>0.17279897378433301</v>
      </c>
      <c r="N223" s="15">
        <v>8.03099107501235E-3</v>
      </c>
      <c r="O223" s="15">
        <v>2.8369707444990302E-6</v>
      </c>
      <c r="P223" s="15">
        <v>0.11857547752716301</v>
      </c>
      <c r="Q223" s="15">
        <v>0.26855198450703899</v>
      </c>
      <c r="R223" s="15">
        <v>0.19293270950562399</v>
      </c>
      <c r="S223" s="15">
        <v>0.32261915280221898</v>
      </c>
      <c r="T223" s="16">
        <v>10.502418139760989</v>
      </c>
    </row>
    <row r="224" spans="1:20" ht="15" customHeight="1" outlineLevel="1" x14ac:dyDescent="0.3">
      <c r="A224" s="13" t="s">
        <v>561</v>
      </c>
      <c r="B224" s="13" t="s">
        <v>804</v>
      </c>
      <c r="C224" s="14" t="s">
        <v>203</v>
      </c>
      <c r="D224" s="15">
        <v>7.3440077699155504</v>
      </c>
      <c r="E224" s="15">
        <v>0.45205941491809698</v>
      </c>
      <c r="F224" s="15">
        <v>2.0875777343881001</v>
      </c>
      <c r="G224" s="15">
        <v>9.5706301350737197E-2</v>
      </c>
      <c r="H224" s="15">
        <v>0.13081114185529799</v>
      </c>
      <c r="I224" s="15">
        <v>0.353710510656847</v>
      </c>
      <c r="J224" s="15">
        <v>0.48492495768906102</v>
      </c>
      <c r="K224" s="15">
        <v>0.79626382036457299</v>
      </c>
      <c r="L224" s="15">
        <v>0</v>
      </c>
      <c r="M224" s="15">
        <v>0.10117155840462</v>
      </c>
      <c r="N224" s="15">
        <v>1.34000775836196E-2</v>
      </c>
      <c r="O224" s="15">
        <v>5.7023111964430502E-4</v>
      </c>
      <c r="P224" s="15">
        <v>4.4298160638277001E-4</v>
      </c>
      <c r="Q224" s="15">
        <v>0.44415160225433298</v>
      </c>
      <c r="R224" s="15">
        <v>0.103886843579951</v>
      </c>
      <c r="S224" s="15">
        <v>0.46161599718809898</v>
      </c>
      <c r="T224" s="16">
        <v>12.870300942874918</v>
      </c>
    </row>
    <row r="225" spans="1:20" ht="15" customHeight="1" outlineLevel="1" x14ac:dyDescent="0.3">
      <c r="A225" s="13" t="s">
        <v>562</v>
      </c>
      <c r="B225" s="13" t="s">
        <v>804</v>
      </c>
      <c r="C225" s="14" t="s">
        <v>204</v>
      </c>
      <c r="D225" s="15">
        <v>14.058068189849299</v>
      </c>
      <c r="E225" s="15">
        <v>8.0620948931313592</v>
      </c>
      <c r="F225" s="15">
        <v>5.1753602276136803</v>
      </c>
      <c r="G225" s="15">
        <v>0.50360391509303903</v>
      </c>
      <c r="H225" s="15">
        <v>0.78092721855026503</v>
      </c>
      <c r="I225" s="15">
        <v>2.63820624228843</v>
      </c>
      <c r="J225" s="15">
        <v>10.498802028221901</v>
      </c>
      <c r="K225" s="15">
        <v>2.1677212951864799</v>
      </c>
      <c r="L225" s="15">
        <v>1.29278849277149E-2</v>
      </c>
      <c r="M225" s="15">
        <v>0.54798465461482504</v>
      </c>
      <c r="N225" s="15">
        <v>5.0371802247009899E-2</v>
      </c>
      <c r="O225" s="15">
        <v>3.25400544394039E-3</v>
      </c>
      <c r="P225" s="15">
        <v>1.8356502233672699E-2</v>
      </c>
      <c r="Q225" s="15">
        <v>1.1731552404079799</v>
      </c>
      <c r="R225" s="15">
        <v>1.98869100567335</v>
      </c>
      <c r="S225" s="15">
        <v>1.11786862667912</v>
      </c>
      <c r="T225" s="16">
        <v>48.797393732162064</v>
      </c>
    </row>
    <row r="226" spans="1:20" ht="15" customHeight="1" outlineLevel="1" x14ac:dyDescent="0.3">
      <c r="A226" s="13" t="s">
        <v>563</v>
      </c>
      <c r="B226" s="13" t="s">
        <v>804</v>
      </c>
      <c r="C226" s="14" t="s">
        <v>205</v>
      </c>
      <c r="D226" s="15">
        <v>5.5874059538607996</v>
      </c>
      <c r="E226" s="15">
        <v>0.35117564361211501</v>
      </c>
      <c r="F226" s="15">
        <v>1.2228570116381099</v>
      </c>
      <c r="G226" s="15">
        <v>3.73612649823096E-2</v>
      </c>
      <c r="H226" s="15">
        <v>3.8500226589879102E-2</v>
      </c>
      <c r="I226" s="15">
        <v>6.0295753173378999E-2</v>
      </c>
      <c r="J226" s="15">
        <v>3.5002438021181401</v>
      </c>
      <c r="K226" s="15">
        <v>1.0746333275795801</v>
      </c>
      <c r="L226" s="15">
        <v>0</v>
      </c>
      <c r="M226" s="15">
        <v>0.35228321719440497</v>
      </c>
      <c r="N226" s="15">
        <v>8.5065273967607907E-3</v>
      </c>
      <c r="O226" s="15">
        <v>7.3761239356974807E-5</v>
      </c>
      <c r="P226" s="15">
        <v>0.247420480337357</v>
      </c>
      <c r="Q226" s="15">
        <v>0.63593432519715998</v>
      </c>
      <c r="R226" s="15">
        <v>2.7550585812342301</v>
      </c>
      <c r="S226" s="15">
        <v>0.76382652263526396</v>
      </c>
      <c r="T226" s="16">
        <v>16.635576398788849</v>
      </c>
    </row>
    <row r="227" spans="1:20" ht="15" customHeight="1" outlineLevel="1" x14ac:dyDescent="0.3">
      <c r="A227" s="13" t="s">
        <v>564</v>
      </c>
      <c r="B227" s="13" t="s">
        <v>804</v>
      </c>
      <c r="C227" s="14" t="s">
        <v>738</v>
      </c>
      <c r="D227" s="15">
        <v>11.3636097362626</v>
      </c>
      <c r="E227" s="15">
        <v>23.746246313567799</v>
      </c>
      <c r="F227" s="15">
        <v>0.16495171128955699</v>
      </c>
      <c r="G227" s="15">
        <v>1.2141082250069899</v>
      </c>
      <c r="H227" s="15">
        <v>0.57280705850441305</v>
      </c>
      <c r="I227" s="15">
        <v>4.6022857688715098</v>
      </c>
      <c r="J227" s="15">
        <v>10.831815160114299</v>
      </c>
      <c r="K227" s="15">
        <v>2.0795352291282301</v>
      </c>
      <c r="L227" s="15">
        <v>0</v>
      </c>
      <c r="M227" s="15">
        <v>0.53873799983787196</v>
      </c>
      <c r="N227" s="15">
        <v>6.7199416008514506E-2</v>
      </c>
      <c r="O227" s="15">
        <v>1.0315225626998501E-2</v>
      </c>
      <c r="P227" s="15">
        <v>7.0205163784311006E-2</v>
      </c>
      <c r="Q227" s="15">
        <v>1.12057883190561</v>
      </c>
      <c r="R227" s="15">
        <v>0.43038835197408298</v>
      </c>
      <c r="S227" s="15">
        <v>1.0536809266089799</v>
      </c>
      <c r="T227" s="16">
        <v>57.86646511849176</v>
      </c>
    </row>
    <row r="228" spans="1:20" ht="15" customHeight="1" outlineLevel="1" x14ac:dyDescent="0.3">
      <c r="A228" s="13" t="s">
        <v>565</v>
      </c>
      <c r="B228" s="13" t="s">
        <v>804</v>
      </c>
      <c r="C228" s="14" t="s">
        <v>206</v>
      </c>
      <c r="D228" s="15">
        <v>14.766271593740599</v>
      </c>
      <c r="E228" s="15">
        <v>0.36255388993162302</v>
      </c>
      <c r="F228" s="15">
        <v>2.0152656110439402</v>
      </c>
      <c r="G228" s="15">
        <v>2.5425748247265002E-2</v>
      </c>
      <c r="H228" s="15">
        <v>5.3873118021972199E-2</v>
      </c>
      <c r="I228" s="15">
        <v>0.104822736581449</v>
      </c>
      <c r="J228" s="15">
        <v>0</v>
      </c>
      <c r="K228" s="15">
        <v>0.47207180616761601</v>
      </c>
      <c r="L228" s="15">
        <v>0</v>
      </c>
      <c r="M228" s="15">
        <v>0</v>
      </c>
      <c r="N228" s="15">
        <v>0</v>
      </c>
      <c r="O228" s="15">
        <v>0</v>
      </c>
      <c r="P228" s="15">
        <v>3.8740248394831998E-2</v>
      </c>
      <c r="Q228" s="15">
        <v>0.318474033071106</v>
      </c>
      <c r="R228" s="15">
        <v>0</v>
      </c>
      <c r="S228" s="15">
        <v>0.48642687507563598</v>
      </c>
      <c r="T228" s="16">
        <v>18.643925660276039</v>
      </c>
    </row>
    <row r="229" spans="1:20" ht="15" customHeight="1" outlineLevel="1" x14ac:dyDescent="0.3">
      <c r="A229" s="13" t="s">
        <v>566</v>
      </c>
      <c r="B229" s="13" t="s">
        <v>804</v>
      </c>
      <c r="C229" s="14" t="s">
        <v>207</v>
      </c>
      <c r="D229" s="15">
        <v>4.9572577128915798</v>
      </c>
      <c r="E229" s="15">
        <v>7.0466832264698498</v>
      </c>
      <c r="F229" s="15">
        <v>1.6185159478329699E-3</v>
      </c>
      <c r="G229" s="15">
        <v>8.0092838934766694E-2</v>
      </c>
      <c r="H229" s="15">
        <v>0.32579964958772101</v>
      </c>
      <c r="I229" s="15">
        <v>1.4509082342408</v>
      </c>
      <c r="J229" s="15">
        <v>1.62598043193046</v>
      </c>
      <c r="K229" s="15">
        <v>0.912350961136563</v>
      </c>
      <c r="L229" s="15">
        <v>0</v>
      </c>
      <c r="M229" s="15">
        <v>0.12582194067288499</v>
      </c>
      <c r="N229" s="15">
        <v>2.2053003502133899E-2</v>
      </c>
      <c r="O229" s="15">
        <v>1.6681387977654301E-3</v>
      </c>
      <c r="P229" s="15">
        <v>0.20378604326562499</v>
      </c>
      <c r="Q229" s="15">
        <v>0.490407091861433</v>
      </c>
      <c r="R229" s="15">
        <v>0.40812688549266501</v>
      </c>
      <c r="S229" s="15">
        <v>0.45756377243572</v>
      </c>
      <c r="T229" s="16">
        <v>18.110118447167796</v>
      </c>
    </row>
    <row r="230" spans="1:20" ht="15" customHeight="1" outlineLevel="1" x14ac:dyDescent="0.3">
      <c r="A230" s="13" t="s">
        <v>567</v>
      </c>
      <c r="B230" s="13" t="s">
        <v>804</v>
      </c>
      <c r="C230" s="14" t="s">
        <v>208</v>
      </c>
      <c r="D230" s="15">
        <v>12.7882638368746</v>
      </c>
      <c r="E230" s="15">
        <v>17.863163206061099</v>
      </c>
      <c r="F230" s="15">
        <v>2.3136068065553901</v>
      </c>
      <c r="G230" s="15">
        <v>0.36964045612544899</v>
      </c>
      <c r="H230" s="15">
        <v>0.559354156253424</v>
      </c>
      <c r="I230" s="15">
        <v>2.6995995910297399</v>
      </c>
      <c r="J230" s="15">
        <v>9.0890866003431903</v>
      </c>
      <c r="K230" s="15">
        <v>1.7381654662112</v>
      </c>
      <c r="L230" s="15">
        <v>0</v>
      </c>
      <c r="M230" s="15">
        <v>0.44139191776214998</v>
      </c>
      <c r="N230" s="15">
        <v>3.3883943233824702E-2</v>
      </c>
      <c r="O230" s="15">
        <v>6.6555333665947302E-3</v>
      </c>
      <c r="P230" s="15">
        <v>0.19075968942437099</v>
      </c>
      <c r="Q230" s="15">
        <v>0.92353613134308699</v>
      </c>
      <c r="R230" s="15">
        <v>0.37844493018410802</v>
      </c>
      <c r="S230" s="15">
        <v>0.83021077466835103</v>
      </c>
      <c r="T230" s="16">
        <v>50.225763039436579</v>
      </c>
    </row>
    <row r="231" spans="1:20" ht="15" customHeight="1" outlineLevel="1" x14ac:dyDescent="0.3">
      <c r="A231" s="13" t="s">
        <v>568</v>
      </c>
      <c r="B231" s="13" t="s">
        <v>804</v>
      </c>
      <c r="C231" s="14" t="s">
        <v>209</v>
      </c>
      <c r="D231" s="15">
        <v>6.5645221969081797</v>
      </c>
      <c r="E231" s="15">
        <v>3.59749683937447</v>
      </c>
      <c r="F231" s="15">
        <v>1.3953231680387601</v>
      </c>
      <c r="G231" s="15">
        <v>7.0627326453773995E-2</v>
      </c>
      <c r="H231" s="15">
        <v>0.15113663804956301</v>
      </c>
      <c r="I231" s="15">
        <v>1.57256615988174</v>
      </c>
      <c r="J231" s="15">
        <v>1.37579841750111</v>
      </c>
      <c r="K231" s="15">
        <v>1.03999288665595</v>
      </c>
      <c r="L231" s="15">
        <v>0</v>
      </c>
      <c r="M231" s="15">
        <v>7.3202183593606196E-2</v>
      </c>
      <c r="N231" s="15">
        <v>1.68974183524392E-2</v>
      </c>
      <c r="O231" s="15">
        <v>1.19436468343409E-3</v>
      </c>
      <c r="P231" s="15">
        <v>3.0962060250158099</v>
      </c>
      <c r="Q231" s="15">
        <v>0.59353538093835301</v>
      </c>
      <c r="R231" s="15">
        <v>6.6784399444254294E-2</v>
      </c>
      <c r="S231" s="15">
        <v>0.65472882278788502</v>
      </c>
      <c r="T231" s="16">
        <v>20.270012227679331</v>
      </c>
    </row>
    <row r="232" spans="1:20" ht="15" customHeight="1" outlineLevel="1" x14ac:dyDescent="0.3">
      <c r="A232" s="13" t="s">
        <v>569</v>
      </c>
      <c r="B232" s="13" t="s">
        <v>804</v>
      </c>
      <c r="C232" s="14" t="s">
        <v>210</v>
      </c>
      <c r="D232" s="15">
        <v>7.0546599837486896</v>
      </c>
      <c r="E232" s="15">
        <v>17.307687681922999</v>
      </c>
      <c r="F232" s="15">
        <v>0.262524212329595</v>
      </c>
      <c r="G232" s="15">
        <v>0.24644450364792</v>
      </c>
      <c r="H232" s="15">
        <v>0.36644754202222402</v>
      </c>
      <c r="I232" s="15">
        <v>3.4810927602834099</v>
      </c>
      <c r="J232" s="15">
        <v>0.35366329772797001</v>
      </c>
      <c r="K232" s="15">
        <v>1.9960440258076999</v>
      </c>
      <c r="L232" s="15">
        <v>0.140787864284005</v>
      </c>
      <c r="M232" s="15">
        <v>0.46699728764918502</v>
      </c>
      <c r="N232" s="15">
        <v>6.0001089574129897E-2</v>
      </c>
      <c r="O232" s="15">
        <v>8.4513358478626194E-3</v>
      </c>
      <c r="P232" s="15">
        <v>1.8984925987833E-4</v>
      </c>
      <c r="Q232" s="15">
        <v>1.0534100541119</v>
      </c>
      <c r="R232" s="15">
        <v>4.4522932962836201E-2</v>
      </c>
      <c r="S232" s="15">
        <v>0.92582499297648801</v>
      </c>
      <c r="T232" s="16">
        <v>33.768749414156787</v>
      </c>
    </row>
    <row r="233" spans="1:20" ht="15" customHeight="1" outlineLevel="1" x14ac:dyDescent="0.3">
      <c r="A233" s="13" t="s">
        <v>570</v>
      </c>
      <c r="B233" s="13" t="s">
        <v>804</v>
      </c>
      <c r="C233" s="14" t="s">
        <v>211</v>
      </c>
      <c r="D233" s="15">
        <v>7.8004138837067902</v>
      </c>
      <c r="E233" s="15">
        <v>0.38385954148232398</v>
      </c>
      <c r="F233" s="15">
        <v>0.20937779438206899</v>
      </c>
      <c r="G233" s="15">
        <v>8.6888093612725606E-2</v>
      </c>
      <c r="H233" s="15">
        <v>0.11742407835903899</v>
      </c>
      <c r="I233" s="15">
        <v>9.1591810219102093E-2</v>
      </c>
      <c r="J233" s="15">
        <v>0</v>
      </c>
      <c r="K233" s="15">
        <v>0.87325795205059098</v>
      </c>
      <c r="L233" s="15">
        <v>0</v>
      </c>
      <c r="M233" s="15">
        <v>1.71274252016106E-4</v>
      </c>
      <c r="N233" s="15">
        <v>2.0400511736489799E-4</v>
      </c>
      <c r="O233" s="15">
        <v>0</v>
      </c>
      <c r="P233" s="15">
        <v>0.197531372515478</v>
      </c>
      <c r="Q233" s="15">
        <v>0.51554486387848697</v>
      </c>
      <c r="R233" s="15">
        <v>0</v>
      </c>
      <c r="S233" s="15">
        <v>0.61598013827686504</v>
      </c>
      <c r="T233" s="16">
        <v>10.892244807852848</v>
      </c>
    </row>
    <row r="234" spans="1:20" ht="15" customHeight="1" outlineLevel="1" x14ac:dyDescent="0.3">
      <c r="A234" s="13" t="s">
        <v>571</v>
      </c>
      <c r="B234" s="13" t="s">
        <v>804</v>
      </c>
      <c r="C234" s="14" t="s">
        <v>212</v>
      </c>
      <c r="D234" s="15">
        <v>10.902771105387</v>
      </c>
      <c r="E234" s="15">
        <v>3.11788474341268</v>
      </c>
      <c r="F234" s="15">
        <v>4.1706516474189304</v>
      </c>
      <c r="G234" s="15">
        <v>4.1764802961515898E-2</v>
      </c>
      <c r="H234" s="15">
        <v>0.29153172370268698</v>
      </c>
      <c r="I234" s="15">
        <v>0.86680657472081801</v>
      </c>
      <c r="J234" s="15">
        <v>0</v>
      </c>
      <c r="K234" s="15">
        <v>1.2717901141174699</v>
      </c>
      <c r="L234" s="15">
        <v>0.15038470227924999</v>
      </c>
      <c r="M234" s="15">
        <v>5.6025242687051301E-2</v>
      </c>
      <c r="N234" s="15">
        <v>6.7427138573660696E-3</v>
      </c>
      <c r="O234" s="15">
        <v>1.01563552653065E-3</v>
      </c>
      <c r="P234" s="15">
        <v>0.18914597071540501</v>
      </c>
      <c r="Q234" s="15">
        <v>0.74718346056340501</v>
      </c>
      <c r="R234" s="15">
        <v>0</v>
      </c>
      <c r="S234" s="15">
        <v>0.88304635861605596</v>
      </c>
      <c r="T234" s="16">
        <v>22.696744795966172</v>
      </c>
    </row>
    <row r="235" spans="1:20" ht="15" customHeight="1" outlineLevel="1" x14ac:dyDescent="0.3">
      <c r="A235" s="13" t="s">
        <v>572</v>
      </c>
      <c r="B235" s="13" t="s">
        <v>804</v>
      </c>
      <c r="C235" s="14" t="s">
        <v>213</v>
      </c>
      <c r="D235" s="15">
        <v>3.29508281821583</v>
      </c>
      <c r="E235" s="15">
        <v>0.74648598771362895</v>
      </c>
      <c r="F235" s="15">
        <v>2.6725271821984802E-2</v>
      </c>
      <c r="G235" s="15">
        <v>1.29830554889994E-2</v>
      </c>
      <c r="H235" s="15">
        <v>5.44553368592465E-2</v>
      </c>
      <c r="I235" s="15">
        <v>0.72182563373925102</v>
      </c>
      <c r="J235" s="15">
        <v>0.64014299874529101</v>
      </c>
      <c r="K235" s="15">
        <v>0.59734894805476402</v>
      </c>
      <c r="L235" s="15">
        <v>0</v>
      </c>
      <c r="M235" s="15">
        <v>3.74734568443564E-2</v>
      </c>
      <c r="N235" s="15">
        <v>7.1915785926961904E-3</v>
      </c>
      <c r="O235" s="15">
        <v>4.3973046539734999E-4</v>
      </c>
      <c r="P235" s="15">
        <v>0.15875285350858301</v>
      </c>
      <c r="Q235" s="15">
        <v>0.34539873121512799</v>
      </c>
      <c r="R235" s="15">
        <v>0.170671243024205</v>
      </c>
      <c r="S235" s="15">
        <v>0.393362591334944</v>
      </c>
      <c r="T235" s="16">
        <v>7.2083402356243047</v>
      </c>
    </row>
    <row r="236" spans="1:20" ht="15" customHeight="1" outlineLevel="1" x14ac:dyDescent="0.3">
      <c r="A236" s="13" t="s">
        <v>573</v>
      </c>
      <c r="B236" s="13" t="s">
        <v>804</v>
      </c>
      <c r="C236" s="14" t="s">
        <v>214</v>
      </c>
      <c r="D236" s="15">
        <v>14.0339203026736</v>
      </c>
      <c r="E236" s="15">
        <v>14.7146529189353</v>
      </c>
      <c r="F236" s="15">
        <v>1.1815311072614001</v>
      </c>
      <c r="G236" s="15">
        <v>0.351754752471726</v>
      </c>
      <c r="H236" s="15">
        <v>0.62844125447276</v>
      </c>
      <c r="I236" s="15">
        <v>3.0362662155445901</v>
      </c>
      <c r="J236" s="15">
        <v>8.8327479805593594</v>
      </c>
      <c r="K236" s="15">
        <v>2.3411368171753999</v>
      </c>
      <c r="L236" s="15">
        <v>0</v>
      </c>
      <c r="M236" s="15">
        <v>0.72347691161690797</v>
      </c>
      <c r="N236" s="15">
        <v>6.1044932954349998E-2</v>
      </c>
      <c r="O236" s="15">
        <v>4.3490761513170096E-3</v>
      </c>
      <c r="P236" s="15">
        <v>0.13351358210470099</v>
      </c>
      <c r="Q236" s="15">
        <v>1.24182044725115</v>
      </c>
      <c r="R236" s="15">
        <v>0.311660530739854</v>
      </c>
      <c r="S236" s="15">
        <v>1.1101447874143799</v>
      </c>
      <c r="T236" s="16">
        <v>48.706461617326795</v>
      </c>
    </row>
    <row r="237" spans="1:20" ht="15" customHeight="1" outlineLevel="1" x14ac:dyDescent="0.3">
      <c r="A237" s="13" t="s">
        <v>574</v>
      </c>
      <c r="B237" s="13" t="s">
        <v>804</v>
      </c>
      <c r="C237" s="14" t="s">
        <v>215</v>
      </c>
      <c r="D237" s="15">
        <v>11.5129954285227</v>
      </c>
      <c r="E237" s="15">
        <v>18.958261548120198</v>
      </c>
      <c r="F237" s="15">
        <v>0.85549058675440004</v>
      </c>
      <c r="G237" s="15">
        <v>0.55795250298190602</v>
      </c>
      <c r="H237" s="15">
        <v>0.61386388546867698</v>
      </c>
      <c r="I237" s="15">
        <v>3.50058910773003</v>
      </c>
      <c r="J237" s="15">
        <v>2.58493909475074</v>
      </c>
      <c r="K237" s="15">
        <v>2.0126162605961202</v>
      </c>
      <c r="L237" s="15">
        <v>5.2693588085729597E-2</v>
      </c>
      <c r="M237" s="15">
        <v>1.0146375890378401</v>
      </c>
      <c r="N237" s="15">
        <v>5.7749082444365898E-2</v>
      </c>
      <c r="O237" s="15">
        <v>7.0044807681681103E-3</v>
      </c>
      <c r="P237" s="15">
        <v>0.22265583208317</v>
      </c>
      <c r="Q237" s="15">
        <v>1.0741694328170699</v>
      </c>
      <c r="R237" s="15">
        <v>0.37102444135696899</v>
      </c>
      <c r="S237" s="15">
        <v>0.97985199241554299</v>
      </c>
      <c r="T237" s="16">
        <v>44.376494853933615</v>
      </c>
    </row>
    <row r="238" spans="1:20" ht="15" customHeight="1" outlineLevel="1" x14ac:dyDescent="0.3">
      <c r="A238" s="13" t="s">
        <v>575</v>
      </c>
      <c r="B238" s="13" t="s">
        <v>804</v>
      </c>
      <c r="C238" s="14" t="s">
        <v>216</v>
      </c>
      <c r="D238" s="15">
        <v>4.0163540216844096</v>
      </c>
      <c r="E238" s="15">
        <v>0.305681039938485</v>
      </c>
      <c r="F238" s="15">
        <v>2.4925962270183899E-2</v>
      </c>
      <c r="G238" s="15">
        <v>0.17579540325589199</v>
      </c>
      <c r="H238" s="15">
        <v>3.2939328177388399E-2</v>
      </c>
      <c r="I238" s="15">
        <v>8.5672239960369503E-2</v>
      </c>
      <c r="J238" s="15">
        <v>3.2764346039404399</v>
      </c>
      <c r="K238" s="15">
        <v>1.1065042887716501</v>
      </c>
      <c r="L238" s="15">
        <v>0</v>
      </c>
      <c r="M238" s="15">
        <v>0.40111035998364297</v>
      </c>
      <c r="N238" s="15">
        <v>1.1864644416964699E-2</v>
      </c>
      <c r="O238" s="15">
        <v>0</v>
      </c>
      <c r="P238" s="15">
        <v>0.241467463082402</v>
      </c>
      <c r="Q238" s="15">
        <v>0.65381783945718097</v>
      </c>
      <c r="R238" s="15">
        <v>1.0388684357995099</v>
      </c>
      <c r="S238" s="15">
        <v>0.78271213303168696</v>
      </c>
      <c r="T238" s="16">
        <v>12.154147763770208</v>
      </c>
    </row>
    <row r="239" spans="1:20" ht="15" customHeight="1" outlineLevel="1" x14ac:dyDescent="0.3">
      <c r="A239" s="13" t="s">
        <v>576</v>
      </c>
      <c r="B239" s="13" t="s">
        <v>804</v>
      </c>
      <c r="C239" s="14" t="s">
        <v>217</v>
      </c>
      <c r="D239" s="15">
        <v>3.6274783127353998</v>
      </c>
      <c r="E239" s="15">
        <v>0.80762176283477605</v>
      </c>
      <c r="F239" s="15">
        <v>3.9165864281710898</v>
      </c>
      <c r="G239" s="15">
        <v>4.3072507361002203E-2</v>
      </c>
      <c r="H239" s="15">
        <v>9.8584829231722002E-2</v>
      </c>
      <c r="I239" s="15">
        <v>0.56640913495727496</v>
      </c>
      <c r="J239" s="15">
        <v>0.178590559910763</v>
      </c>
      <c r="K239" s="15">
        <v>0.92051003878366999</v>
      </c>
      <c r="L239" s="15">
        <v>0</v>
      </c>
      <c r="M239" s="15">
        <v>0.26527594995361797</v>
      </c>
      <c r="N239" s="15">
        <v>8.55821977473014E-3</v>
      </c>
      <c r="O239" s="15">
        <v>2.07098864348429E-4</v>
      </c>
      <c r="P239" s="15">
        <v>0.28879500540714598</v>
      </c>
      <c r="Q239" s="15">
        <v>0.53431863232994004</v>
      </c>
      <c r="R239" s="15">
        <v>3.7102444135696903E-2</v>
      </c>
      <c r="S239" s="15">
        <v>0.61412220345156798</v>
      </c>
      <c r="T239" s="16">
        <v>11.907233127902748</v>
      </c>
    </row>
    <row r="240" spans="1:20" ht="15" customHeight="1" outlineLevel="1" x14ac:dyDescent="0.3">
      <c r="A240" s="13" t="s">
        <v>577</v>
      </c>
      <c r="B240" s="13" t="s">
        <v>804</v>
      </c>
      <c r="C240" s="14" t="s">
        <v>218</v>
      </c>
      <c r="D240" s="15">
        <v>3.8414892628283499</v>
      </c>
      <c r="E240" s="15">
        <v>0.214039404794233</v>
      </c>
      <c r="F240" s="15">
        <v>0.76914194791726398</v>
      </c>
      <c r="G240" s="15">
        <v>4.1887114822156797E-2</v>
      </c>
      <c r="H240" s="15">
        <v>2.0424829259406699E-2</v>
      </c>
      <c r="I240" s="15">
        <v>5.7867984420313302E-2</v>
      </c>
      <c r="J240" s="15">
        <v>0</v>
      </c>
      <c r="K240" s="15">
        <v>0.130158894180368</v>
      </c>
      <c r="L240" s="15">
        <v>0</v>
      </c>
      <c r="M240" s="15">
        <v>0</v>
      </c>
      <c r="N240" s="15">
        <v>0</v>
      </c>
      <c r="O240" s="15">
        <v>0</v>
      </c>
      <c r="P240" s="15">
        <v>0</v>
      </c>
      <c r="Q240" s="15">
        <v>9.1632910741034204E-2</v>
      </c>
      <c r="R240" s="15">
        <v>0</v>
      </c>
      <c r="S240" s="15">
        <v>0.14886653383815501</v>
      </c>
      <c r="T240" s="16">
        <v>5.3155088828012813</v>
      </c>
    </row>
    <row r="241" spans="1:20" ht="15" customHeight="1" outlineLevel="1" x14ac:dyDescent="0.3">
      <c r="A241" s="13" t="s">
        <v>578</v>
      </c>
      <c r="B241" s="13" t="s">
        <v>804</v>
      </c>
      <c r="C241" s="14" t="s">
        <v>219</v>
      </c>
      <c r="D241" s="15">
        <v>15.6837330446092</v>
      </c>
      <c r="E241" s="15">
        <v>4.30687225470479</v>
      </c>
      <c r="F241" s="15">
        <v>0.50698551717814899</v>
      </c>
      <c r="G241" s="15">
        <v>6.1149239409411298E-2</v>
      </c>
      <c r="H241" s="15">
        <v>0.15081453943971401</v>
      </c>
      <c r="I241" s="15">
        <v>1.09730111189808</v>
      </c>
      <c r="J241" s="15">
        <v>4.8695585660083198</v>
      </c>
      <c r="K241" s="15">
        <v>1.7967963983690001</v>
      </c>
      <c r="L241" s="15">
        <v>0</v>
      </c>
      <c r="M241" s="15">
        <v>0.23888615207771299</v>
      </c>
      <c r="N241" s="15">
        <v>2.9723121832711301E-2</v>
      </c>
      <c r="O241" s="15">
        <v>2.6610785583400902E-3</v>
      </c>
      <c r="P241" s="15">
        <v>0.309837417354555</v>
      </c>
      <c r="Q241" s="15">
        <v>0.98855079345080399</v>
      </c>
      <c r="R241" s="15">
        <v>1.0388684357995099</v>
      </c>
      <c r="S241" s="15">
        <v>0.98883532702972099</v>
      </c>
      <c r="T241" s="16">
        <v>32.070572997720014</v>
      </c>
    </row>
    <row r="242" spans="1:20" ht="15" customHeight="1" outlineLevel="1" x14ac:dyDescent="0.3">
      <c r="A242" s="13" t="s">
        <v>579</v>
      </c>
      <c r="B242" s="13" t="s">
        <v>804</v>
      </c>
      <c r="C242" s="14" t="s">
        <v>220</v>
      </c>
      <c r="D242" s="15">
        <v>3.62970800930646</v>
      </c>
      <c r="E242" s="15">
        <v>0.57235360020870296</v>
      </c>
      <c r="F242" s="15">
        <v>1.6769449540486701</v>
      </c>
      <c r="G242" s="15">
        <v>5.5663660580967597E-2</v>
      </c>
      <c r="H242" s="15">
        <v>0.187256827163473</v>
      </c>
      <c r="I242" s="15">
        <v>0.40736370228355401</v>
      </c>
      <c r="J242" s="15">
        <v>0</v>
      </c>
      <c r="K242" s="15">
        <v>0.77117799946010901</v>
      </c>
      <c r="L242" s="15">
        <v>0</v>
      </c>
      <c r="M242" s="15">
        <v>3.5884968315822198E-3</v>
      </c>
      <c r="N242" s="15">
        <v>3.4585501363415599E-3</v>
      </c>
      <c r="O242" s="15">
        <v>5.9576385634479699E-5</v>
      </c>
      <c r="P242" s="15">
        <v>5.9259411754643498E-2</v>
      </c>
      <c r="Q242" s="15">
        <v>0.44344658129735998</v>
      </c>
      <c r="R242" s="15">
        <v>0</v>
      </c>
      <c r="S242" s="15">
        <v>0.49832887297051498</v>
      </c>
      <c r="T242" s="16">
        <v>8.3086102424280153</v>
      </c>
    </row>
    <row r="243" spans="1:20" ht="15" customHeight="1" outlineLevel="1" x14ac:dyDescent="0.3">
      <c r="A243" s="13" t="s">
        <v>580</v>
      </c>
      <c r="B243" s="13" t="s">
        <v>804</v>
      </c>
      <c r="C243" s="14" t="s">
        <v>221</v>
      </c>
      <c r="D243" s="15">
        <v>474.81958903979501</v>
      </c>
      <c r="E243" s="15">
        <v>0.429721095626247</v>
      </c>
      <c r="F243" s="15">
        <v>0.65080716983972597</v>
      </c>
      <c r="G243" s="15">
        <v>6.5577506018530296E-2</v>
      </c>
      <c r="H243" s="15">
        <v>0.286428532833295</v>
      </c>
      <c r="I243" s="15">
        <v>0.50673547364272997</v>
      </c>
      <c r="J243" s="15">
        <v>1.0739583175040801</v>
      </c>
      <c r="K243" s="15">
        <v>2.9577746387293802</v>
      </c>
      <c r="L243" s="15">
        <v>0</v>
      </c>
      <c r="M243" s="15">
        <v>0.15095940718001999</v>
      </c>
      <c r="N243" s="15">
        <v>1.6459347553054799E-2</v>
      </c>
      <c r="O243" s="15">
        <v>4.0568681646336203E-4</v>
      </c>
      <c r="P243" s="15">
        <v>156.102437836973</v>
      </c>
      <c r="Q243" s="15">
        <v>1.5960611946068299</v>
      </c>
      <c r="R243" s="15">
        <v>1.3483946174005399</v>
      </c>
      <c r="S243" s="15">
        <v>1.5072942448812601</v>
      </c>
      <c r="T243" s="16">
        <v>641.51260410940017</v>
      </c>
    </row>
    <row r="244" spans="1:20" ht="15" customHeight="1" outlineLevel="1" x14ac:dyDescent="0.3">
      <c r="A244" s="13" t="s">
        <v>581</v>
      </c>
      <c r="B244" s="13" t="s">
        <v>804</v>
      </c>
      <c r="C244" s="14" t="s">
        <v>222</v>
      </c>
      <c r="D244" s="15">
        <v>13.6340068577591</v>
      </c>
      <c r="E244" s="15">
        <v>8.6454809827718204</v>
      </c>
      <c r="F244" s="15">
        <v>0.73978887368625901</v>
      </c>
      <c r="G244" s="15">
        <v>7.9788090206167506E-2</v>
      </c>
      <c r="H244" s="15">
        <v>0.43027543950661901</v>
      </c>
      <c r="I244" s="15">
        <v>1.95354624911713</v>
      </c>
      <c r="J244" s="15">
        <v>5.9232691760090699</v>
      </c>
      <c r="K244" s="15">
        <v>1.13737289274916</v>
      </c>
      <c r="L244" s="15">
        <v>0</v>
      </c>
      <c r="M244" s="15">
        <v>0.139995113960387</v>
      </c>
      <c r="N244" s="15">
        <v>4.9666094550298502E-2</v>
      </c>
      <c r="O244" s="15">
        <v>3.09513508224844E-3</v>
      </c>
      <c r="P244" s="15">
        <v>0.131152220693284</v>
      </c>
      <c r="Q244" s="15">
        <v>0.60541934725063795</v>
      </c>
      <c r="R244" s="15">
        <v>1.07336867308557</v>
      </c>
      <c r="S244" s="15">
        <v>0.54749817523947697</v>
      </c>
      <c r="T244" s="16">
        <v>35.093723321667227</v>
      </c>
    </row>
    <row r="245" spans="1:20" ht="15" customHeight="1" outlineLevel="1" x14ac:dyDescent="0.3">
      <c r="A245" s="13" t="s">
        <v>582</v>
      </c>
      <c r="B245" s="13" t="s">
        <v>804</v>
      </c>
      <c r="C245" s="14" t="s">
        <v>223</v>
      </c>
      <c r="D245" s="15">
        <v>3.04584095883075</v>
      </c>
      <c r="E245" s="15">
        <v>0.17108935781819301</v>
      </c>
      <c r="F245" s="15">
        <v>0.72967829202138901</v>
      </c>
      <c r="G245" s="15">
        <v>3.1333240082117998E-2</v>
      </c>
      <c r="H245" s="15">
        <v>9.3813596775707206E-2</v>
      </c>
      <c r="I245" s="15">
        <v>2.6047557914292599E-2</v>
      </c>
      <c r="J245" s="15">
        <v>0</v>
      </c>
      <c r="K245" s="15">
        <v>0.14843469254561401</v>
      </c>
      <c r="L245" s="15">
        <v>0</v>
      </c>
      <c r="M245" s="15">
        <v>0</v>
      </c>
      <c r="N245" s="15">
        <v>0</v>
      </c>
      <c r="O245" s="15">
        <v>0</v>
      </c>
      <c r="P245" s="15">
        <v>0.115454719076232</v>
      </c>
      <c r="Q245" s="15">
        <v>0.103547298973791</v>
      </c>
      <c r="R245" s="15">
        <v>0</v>
      </c>
      <c r="S245" s="15">
        <v>0.16609717320765899</v>
      </c>
      <c r="T245" s="16">
        <v>4.6313368872457454</v>
      </c>
    </row>
    <row r="246" spans="1:20" ht="15" customHeight="1" outlineLevel="1" x14ac:dyDescent="0.3">
      <c r="A246" s="13" t="s">
        <v>583</v>
      </c>
      <c r="B246" s="13" t="s">
        <v>804</v>
      </c>
      <c r="C246" s="14" t="s">
        <v>224</v>
      </c>
      <c r="D246" s="15">
        <v>3.68061086700326</v>
      </c>
      <c r="E246" s="15">
        <v>0.75839911548973404</v>
      </c>
      <c r="F246" s="15">
        <v>2.22074488290006</v>
      </c>
      <c r="G246" s="15">
        <v>7.3483346580262204E-2</v>
      </c>
      <c r="H246" s="15">
        <v>0.12626013761813701</v>
      </c>
      <c r="I246" s="15">
        <v>0.43822368601109202</v>
      </c>
      <c r="J246" s="15">
        <v>6.9247462521761998</v>
      </c>
      <c r="K246" s="15">
        <v>0.73908862074200399</v>
      </c>
      <c r="L246" s="15">
        <v>0</v>
      </c>
      <c r="M246" s="15">
        <v>0.450304181380491</v>
      </c>
      <c r="N246" s="15">
        <v>2.7458990928807599E-2</v>
      </c>
      <c r="O246" s="15">
        <v>1.84403098392437E-4</v>
      </c>
      <c r="P246" s="15">
        <v>2.3766095161880298E-2</v>
      </c>
      <c r="Q246" s="15">
        <v>0.424455003293226</v>
      </c>
      <c r="R246" s="15">
        <v>2.1890442040061102</v>
      </c>
      <c r="S246" s="15">
        <v>0.47551236543962599</v>
      </c>
      <c r="T246" s="16">
        <v>18.552282151829282</v>
      </c>
    </row>
    <row r="247" spans="1:20" ht="15" customHeight="1" outlineLevel="1" x14ac:dyDescent="0.3">
      <c r="A247" s="13" t="s">
        <v>743</v>
      </c>
      <c r="B247" s="13" t="s">
        <v>804</v>
      </c>
      <c r="C247" s="14" t="s">
        <v>744</v>
      </c>
      <c r="D247" s="15">
        <v>12.765236302313101</v>
      </c>
      <c r="E247" s="15">
        <v>16.9999402844069</v>
      </c>
      <c r="F247" s="15">
        <v>1.81278594327971</v>
      </c>
      <c r="G247" s="15">
        <v>0.78183877622606202</v>
      </c>
      <c r="H247" s="15">
        <v>1.0184358276569301</v>
      </c>
      <c r="I247" s="15">
        <v>2.55086232814842</v>
      </c>
      <c r="J247" s="15">
        <v>24.921136214868</v>
      </c>
      <c r="K247" s="15">
        <v>1.6765141075902801</v>
      </c>
      <c r="L247" s="15">
        <v>0</v>
      </c>
      <c r="M247" s="15">
        <v>0.634651805137877</v>
      </c>
      <c r="N247" s="15">
        <v>7.2682678648142998E-2</v>
      </c>
      <c r="O247" s="15">
        <v>6.7037618692512204E-3</v>
      </c>
      <c r="P247" s="15">
        <v>0.13349369489845</v>
      </c>
      <c r="Q247" s="15">
        <v>0.92727420882522604</v>
      </c>
      <c r="R247" s="15">
        <v>0.84593572629388802</v>
      </c>
      <c r="S247" s="15">
        <v>0.94153977313876802</v>
      </c>
      <c r="T247" s="16">
        <v>66.089031433301017</v>
      </c>
    </row>
    <row r="248" spans="1:20" ht="15" customHeight="1" x14ac:dyDescent="0.3">
      <c r="A248" s="18" t="s">
        <v>731</v>
      </c>
      <c r="B248" s="18" t="s">
        <v>804</v>
      </c>
      <c r="C248" s="19" t="s">
        <v>790</v>
      </c>
      <c r="D248" s="20">
        <v>861.12099446744151</v>
      </c>
      <c r="E248" s="20">
        <v>270.51707316030706</v>
      </c>
      <c r="F248" s="20">
        <v>66.033189152181592</v>
      </c>
      <c r="G248" s="20">
        <v>8.023753376418151</v>
      </c>
      <c r="H248" s="20">
        <v>13.314528656680807</v>
      </c>
      <c r="I248" s="20">
        <v>62.6103914051385</v>
      </c>
      <c r="J248" s="20">
        <v>225.76549431887224</v>
      </c>
      <c r="K248" s="20">
        <v>60.779314241204474</v>
      </c>
      <c r="L248" s="20">
        <v>0.88869381246393986</v>
      </c>
      <c r="M248" s="20">
        <v>12.461104348262237</v>
      </c>
      <c r="N248" s="20">
        <v>1.2123979027496639</v>
      </c>
      <c r="O248" s="20">
        <v>0.11536257835430862</v>
      </c>
      <c r="P248" s="20">
        <v>170.62113833594987</v>
      </c>
      <c r="Q248" s="20">
        <v>33.724885940398956</v>
      </c>
      <c r="R248" s="20">
        <v>76.402989679179612</v>
      </c>
      <c r="S248" s="20">
        <v>34.55081698523869</v>
      </c>
      <c r="T248" s="20">
        <v>1898.1421283608415</v>
      </c>
    </row>
    <row r="249" spans="1:20" ht="15" customHeight="1" outlineLevel="1" x14ac:dyDescent="0.3">
      <c r="A249" s="21" t="s">
        <v>590</v>
      </c>
      <c r="B249" s="21" t="s">
        <v>805</v>
      </c>
      <c r="C249" s="22" t="s">
        <v>231</v>
      </c>
      <c r="D249" s="15">
        <v>2.64351751557159</v>
      </c>
      <c r="E249" s="15">
        <v>3.0540966005815299E-2</v>
      </c>
      <c r="F249" s="15">
        <v>1.79653861679059E-3</v>
      </c>
      <c r="G249" s="15">
        <v>0.105566816635003</v>
      </c>
      <c r="H249" s="15">
        <v>0.706841459015218</v>
      </c>
      <c r="I249" s="15">
        <v>6.8414103899363497E-3</v>
      </c>
      <c r="J249" s="15">
        <v>0</v>
      </c>
      <c r="K249" s="15">
        <v>3.35564116439595E-4</v>
      </c>
      <c r="L249" s="15">
        <v>0</v>
      </c>
      <c r="M249" s="15">
        <v>0</v>
      </c>
      <c r="N249" s="15">
        <v>0</v>
      </c>
      <c r="O249" s="15">
        <v>0</v>
      </c>
      <c r="P249" s="15">
        <v>6.4250275778549998E-2</v>
      </c>
      <c r="Q249" s="15">
        <v>2.53969471811474E-4</v>
      </c>
      <c r="R249" s="15">
        <v>0</v>
      </c>
      <c r="S249" s="15">
        <v>4.5218448619023901E-4</v>
      </c>
      <c r="T249" s="16">
        <v>3.5603967000873449</v>
      </c>
    </row>
    <row r="250" spans="1:20" ht="15" customHeight="1" outlineLevel="1" x14ac:dyDescent="0.3">
      <c r="A250" s="21" t="s">
        <v>589</v>
      </c>
      <c r="B250" s="21" t="s">
        <v>805</v>
      </c>
      <c r="C250" s="22" t="s">
        <v>230</v>
      </c>
      <c r="D250" s="15">
        <v>4.9402704196227196</v>
      </c>
      <c r="E250" s="15">
        <v>0.83920071027231702</v>
      </c>
      <c r="F250" s="15">
        <v>4.1728422521506197</v>
      </c>
      <c r="G250" s="15">
        <v>0.84358652736943496</v>
      </c>
      <c r="H250" s="15">
        <v>0.390523593791889</v>
      </c>
      <c r="I250" s="15">
        <v>1.4257696975747899E-2</v>
      </c>
      <c r="J250" s="15">
        <v>0</v>
      </c>
      <c r="K250" s="15">
        <v>2.3140638763864001E-2</v>
      </c>
      <c r="L250" s="15">
        <v>0</v>
      </c>
      <c r="M250" s="15">
        <v>0</v>
      </c>
      <c r="N250" s="15">
        <v>0</v>
      </c>
      <c r="O250" s="15">
        <v>0</v>
      </c>
      <c r="P250" s="15">
        <v>9.0423942105408106E-2</v>
      </c>
      <c r="Q250" s="15">
        <v>1.7513838686314301E-2</v>
      </c>
      <c r="R250" s="15">
        <v>0</v>
      </c>
      <c r="S250" s="15">
        <v>3.11828271764432E-2</v>
      </c>
      <c r="T250" s="16">
        <v>11.362942446914758</v>
      </c>
    </row>
    <row r="251" spans="1:20" ht="15" customHeight="1" outlineLevel="1" x14ac:dyDescent="0.3">
      <c r="A251" s="21" t="s">
        <v>595</v>
      </c>
      <c r="B251" s="21" t="s">
        <v>805</v>
      </c>
      <c r="C251" s="22" t="s">
        <v>236</v>
      </c>
      <c r="D251" s="15">
        <v>3.85351490405011</v>
      </c>
      <c r="E251" s="15">
        <v>0.26800815685122398</v>
      </c>
      <c r="F251" s="15">
        <v>0.29957782594876797</v>
      </c>
      <c r="G251" s="15">
        <v>6.9657835260973203E-2</v>
      </c>
      <c r="H251" s="15">
        <v>7.0520250475550897E-2</v>
      </c>
      <c r="I251" s="15">
        <v>1.25189199558251E-2</v>
      </c>
      <c r="J251" s="15">
        <v>0</v>
      </c>
      <c r="K251" s="15">
        <v>5.407501398141E-2</v>
      </c>
      <c r="L251" s="15">
        <v>0</v>
      </c>
      <c r="M251" s="15">
        <v>0</v>
      </c>
      <c r="N251" s="15">
        <v>0</v>
      </c>
      <c r="O251" s="15">
        <v>0</v>
      </c>
      <c r="P251" s="15">
        <v>0.104126736315215</v>
      </c>
      <c r="Q251" s="15">
        <v>3.7603043073684402E-2</v>
      </c>
      <c r="R251" s="15">
        <v>0</v>
      </c>
      <c r="S251" s="15">
        <v>6.0048852027071997E-2</v>
      </c>
      <c r="T251" s="16">
        <v>4.8296515379398324</v>
      </c>
    </row>
    <row r="252" spans="1:20" ht="15" customHeight="1" outlineLevel="1" x14ac:dyDescent="0.3">
      <c r="A252" s="21" t="s">
        <v>596</v>
      </c>
      <c r="B252" s="21" t="s">
        <v>805</v>
      </c>
      <c r="C252" s="22" t="s">
        <v>237</v>
      </c>
      <c r="D252" s="15">
        <v>3.0945476915957499</v>
      </c>
      <c r="E252" s="15">
        <v>0.323577246968897</v>
      </c>
      <c r="F252" s="15">
        <v>0.96610340593360799</v>
      </c>
      <c r="G252" s="15">
        <v>0.11399985965040201</v>
      </c>
      <c r="H252" s="15">
        <v>0.25879688969082498</v>
      </c>
      <c r="I252" s="15">
        <v>1.34781403381049E-2</v>
      </c>
      <c r="J252" s="15">
        <v>0</v>
      </c>
      <c r="K252" s="15">
        <v>3.60038166378834E-2</v>
      </c>
      <c r="L252" s="15">
        <v>0</v>
      </c>
      <c r="M252" s="15">
        <v>0</v>
      </c>
      <c r="N252" s="15">
        <v>0</v>
      </c>
      <c r="O252" s="15">
        <v>0</v>
      </c>
      <c r="P252" s="15">
        <v>0</v>
      </c>
      <c r="Q252" s="15">
        <v>2.7249249388578201E-2</v>
      </c>
      <c r="R252" s="15">
        <v>0</v>
      </c>
      <c r="S252" s="15">
        <v>4.8516413197057399E-2</v>
      </c>
      <c r="T252" s="16">
        <v>4.8822727134011066</v>
      </c>
    </row>
    <row r="253" spans="1:20" ht="15" customHeight="1" outlineLevel="1" x14ac:dyDescent="0.3">
      <c r="A253" s="21" t="s">
        <v>597</v>
      </c>
      <c r="B253" s="21" t="s">
        <v>805</v>
      </c>
      <c r="C253" s="22" t="s">
        <v>238</v>
      </c>
      <c r="D253" s="15">
        <v>3.80587368333269</v>
      </c>
      <c r="E253" s="15">
        <v>0.263369327003596</v>
      </c>
      <c r="F253" s="15">
        <v>1.33553780021748</v>
      </c>
      <c r="G253" s="15">
        <v>2.4406853499755701E-2</v>
      </c>
      <c r="H253" s="15">
        <v>1.4616977799167E-2</v>
      </c>
      <c r="I253" s="15">
        <v>1.8669402992900999E-2</v>
      </c>
      <c r="J253" s="15">
        <v>0</v>
      </c>
      <c r="K253" s="15">
        <v>6.6674100326125599E-2</v>
      </c>
      <c r="L253" s="15">
        <v>0</v>
      </c>
      <c r="M253" s="15">
        <v>0</v>
      </c>
      <c r="N253" s="15">
        <v>0</v>
      </c>
      <c r="O253" s="15">
        <v>0</v>
      </c>
      <c r="P253" s="15">
        <v>4.5211971052704102E-2</v>
      </c>
      <c r="Q253" s="15">
        <v>5.0461849803834703E-2</v>
      </c>
      <c r="R253" s="15">
        <v>0</v>
      </c>
      <c r="S253" s="15">
        <v>8.9845702568118996E-2</v>
      </c>
      <c r="T253" s="16">
        <v>5.7146676685963742</v>
      </c>
    </row>
    <row r="254" spans="1:20" ht="15" customHeight="1" outlineLevel="1" x14ac:dyDescent="0.3">
      <c r="A254" s="21" t="s">
        <v>602</v>
      </c>
      <c r="B254" s="21" t="s">
        <v>805</v>
      </c>
      <c r="C254" s="22" t="s">
        <v>243</v>
      </c>
      <c r="D254" s="15">
        <v>2.7857125488388301</v>
      </c>
      <c r="E254" s="15">
        <v>0.281249258486718</v>
      </c>
      <c r="F254" s="15">
        <v>0.92348207725926201</v>
      </c>
      <c r="G254" s="15">
        <v>8.9147893123457E-2</v>
      </c>
      <c r="H254" s="15">
        <v>0.248384511326012</v>
      </c>
      <c r="I254" s="15">
        <v>4.9471716241503696E-3</v>
      </c>
      <c r="J254" s="15">
        <v>0</v>
      </c>
      <c r="K254" s="15">
        <v>2.3499218765134701E-2</v>
      </c>
      <c r="L254" s="15">
        <v>0</v>
      </c>
      <c r="M254" s="15">
        <v>0</v>
      </c>
      <c r="N254" s="15">
        <v>0</v>
      </c>
      <c r="O254" s="15">
        <v>0</v>
      </c>
      <c r="P254" s="15">
        <v>3.8676559813349401E-2</v>
      </c>
      <c r="Q254" s="15">
        <v>1.7785227577626999E-2</v>
      </c>
      <c r="R254" s="15">
        <v>0</v>
      </c>
      <c r="S254" s="15">
        <v>3.1666026379484E-2</v>
      </c>
      <c r="T254" s="16">
        <v>4.4445504931940247</v>
      </c>
    </row>
    <row r="255" spans="1:20" ht="15" customHeight="1" outlineLevel="1" x14ac:dyDescent="0.3">
      <c r="A255" s="21" t="s">
        <v>603</v>
      </c>
      <c r="B255" s="21" t="s">
        <v>805</v>
      </c>
      <c r="C255" s="22" t="s">
        <v>244</v>
      </c>
      <c r="D255" s="15">
        <v>2.4408320422129202</v>
      </c>
      <c r="E255" s="15">
        <v>0.72054297690036895</v>
      </c>
      <c r="F255" s="15">
        <v>0.22957822251962801</v>
      </c>
      <c r="G255" s="15">
        <v>0.123210145272518</v>
      </c>
      <c r="H255" s="15">
        <v>3.8895465888509E-2</v>
      </c>
      <c r="I255" s="15">
        <v>1.53198867490367E-3</v>
      </c>
      <c r="J255" s="15">
        <v>0</v>
      </c>
      <c r="K255" s="15">
        <v>2.13056238762875E-2</v>
      </c>
      <c r="L255" s="15">
        <v>0</v>
      </c>
      <c r="M255" s="15">
        <v>0</v>
      </c>
      <c r="N255" s="15">
        <v>0</v>
      </c>
      <c r="O255" s="15">
        <v>0</v>
      </c>
      <c r="P255" s="15">
        <v>5.4147183738689202E-2</v>
      </c>
      <c r="Q255" s="15">
        <v>1.6125019861736901E-2</v>
      </c>
      <c r="R255" s="15">
        <v>0</v>
      </c>
      <c r="S255" s="15">
        <v>2.8710079872904901E-2</v>
      </c>
      <c r="T255" s="16">
        <v>3.674878748818466</v>
      </c>
    </row>
    <row r="256" spans="1:20" ht="15" customHeight="1" outlineLevel="1" x14ac:dyDescent="0.3">
      <c r="A256" s="21" t="s">
        <v>605</v>
      </c>
      <c r="B256" s="21" t="s">
        <v>805</v>
      </c>
      <c r="C256" s="22" t="s">
        <v>246</v>
      </c>
      <c r="D256" s="15">
        <v>5.9199045513891404</v>
      </c>
      <c r="E256" s="15">
        <v>0.52647258109850303</v>
      </c>
      <c r="F256" s="15">
        <v>0.36072737613397499</v>
      </c>
      <c r="G256" s="15">
        <v>7.1843949077559394E-2</v>
      </c>
      <c r="H256" s="15">
        <v>6.2308289350822603E-2</v>
      </c>
      <c r="I256" s="15">
        <v>1.24877741447511E-2</v>
      </c>
      <c r="J256" s="15">
        <v>0</v>
      </c>
      <c r="K256" s="15">
        <v>6.4869125499253902E-2</v>
      </c>
      <c r="L256" s="15">
        <v>0</v>
      </c>
      <c r="M256" s="15">
        <v>0</v>
      </c>
      <c r="N256" s="15">
        <v>0</v>
      </c>
      <c r="O256" s="15">
        <v>0</v>
      </c>
      <c r="P256" s="15">
        <v>7.7353119626698899E-3</v>
      </c>
      <c r="Q256" s="15">
        <v>4.9095766599595199E-2</v>
      </c>
      <c r="R256" s="15">
        <v>0</v>
      </c>
      <c r="S256" s="15">
        <v>8.7413435306246207E-2</v>
      </c>
      <c r="T256" s="16">
        <v>7.1628581605625152</v>
      </c>
    </row>
    <row r="257" spans="1:20" ht="15" customHeight="1" outlineLevel="1" x14ac:dyDescent="0.3">
      <c r="A257" s="21" t="s">
        <v>606</v>
      </c>
      <c r="B257" s="21" t="s">
        <v>805</v>
      </c>
      <c r="C257" s="22" t="s">
        <v>247</v>
      </c>
      <c r="D257" s="15">
        <v>2.2787627725072901</v>
      </c>
      <c r="E257" s="15">
        <v>0.33815659103785101</v>
      </c>
      <c r="F257" s="15">
        <v>0.84832186177815605</v>
      </c>
      <c r="G257" s="15">
        <v>2.4949908855262999E-2</v>
      </c>
      <c r="H257" s="15">
        <v>9.5289396652686095E-3</v>
      </c>
      <c r="I257" s="15">
        <v>2.6649941038163601E-2</v>
      </c>
      <c r="J257" s="15">
        <v>0</v>
      </c>
      <c r="K257" s="15">
        <v>8.9011494667716101E-2</v>
      </c>
      <c r="L257" s="15">
        <v>0</v>
      </c>
      <c r="M257" s="15">
        <v>0</v>
      </c>
      <c r="N257" s="15">
        <v>0</v>
      </c>
      <c r="O257" s="15">
        <v>0</v>
      </c>
      <c r="P257" s="15">
        <v>7.7353119626698899E-3</v>
      </c>
      <c r="Q257" s="15">
        <v>6.7367758286452695E-2</v>
      </c>
      <c r="R257" s="15">
        <v>0</v>
      </c>
      <c r="S257" s="15">
        <v>0.119946129545683</v>
      </c>
      <c r="T257" s="16">
        <v>3.810430709344514</v>
      </c>
    </row>
    <row r="258" spans="1:20" ht="15.75" customHeight="1" outlineLevel="1" x14ac:dyDescent="0.3">
      <c r="A258" s="21" t="s">
        <v>608</v>
      </c>
      <c r="B258" s="21" t="s">
        <v>805</v>
      </c>
      <c r="C258" s="22" t="s">
        <v>249</v>
      </c>
      <c r="D258" s="15">
        <v>7.7090857652895304</v>
      </c>
      <c r="E258" s="15">
        <v>0.159110768972274</v>
      </c>
      <c r="F258" s="15">
        <v>0.77587973337946203</v>
      </c>
      <c r="G258" s="15">
        <v>2.6329064956809301E-2</v>
      </c>
      <c r="H258" s="15">
        <v>0.241305935389066</v>
      </c>
      <c r="I258" s="15">
        <v>1.8778329396456201E-2</v>
      </c>
      <c r="J258" s="15">
        <v>0</v>
      </c>
      <c r="K258" s="15">
        <v>0.101282276409358</v>
      </c>
      <c r="L258" s="15">
        <v>0</v>
      </c>
      <c r="M258" s="15">
        <v>0</v>
      </c>
      <c r="N258" s="15">
        <v>0</v>
      </c>
      <c r="O258" s="15">
        <v>0</v>
      </c>
      <c r="P258" s="15">
        <v>5.2947283015373901E-2</v>
      </c>
      <c r="Q258" s="15">
        <v>7.6345808159860098E-2</v>
      </c>
      <c r="R258" s="15">
        <v>3.1667244233286498</v>
      </c>
      <c r="S258" s="15">
        <v>0.135289471496814</v>
      </c>
      <c r="T258" s="16">
        <v>12.463078859793656</v>
      </c>
    </row>
    <row r="259" spans="1:20" ht="15" customHeight="1" outlineLevel="1" x14ac:dyDescent="0.3">
      <c r="A259" s="21" t="s">
        <v>611</v>
      </c>
      <c r="B259" s="21" t="s">
        <v>805</v>
      </c>
      <c r="C259" s="22" t="s">
        <v>252</v>
      </c>
      <c r="D259" s="15">
        <v>2.7853865867307701</v>
      </c>
      <c r="E259" s="15">
        <v>0.73178375979105403</v>
      </c>
      <c r="F259" s="15">
        <v>0.41334549833925999</v>
      </c>
      <c r="G259" s="15">
        <v>6.0208274917972697E-2</v>
      </c>
      <c r="H259" s="15">
        <v>0.21623865451483701</v>
      </c>
      <c r="I259" s="15">
        <v>3.1543734774081303E-2</v>
      </c>
      <c r="J259" s="15">
        <v>0</v>
      </c>
      <c r="K259" s="15">
        <v>4.6390755253430699E-2</v>
      </c>
      <c r="L259" s="15">
        <v>0</v>
      </c>
      <c r="M259" s="15">
        <v>0</v>
      </c>
      <c r="N259" s="15">
        <v>0</v>
      </c>
      <c r="O259" s="15">
        <v>0</v>
      </c>
      <c r="P259" s="15">
        <v>2.2605985526351999E-2</v>
      </c>
      <c r="Q259" s="15">
        <v>3.5110534861882398E-2</v>
      </c>
      <c r="R259" s="15">
        <v>0</v>
      </c>
      <c r="S259" s="15">
        <v>6.2513179450836107E-2</v>
      </c>
      <c r="T259" s="16">
        <v>4.4051269641604769</v>
      </c>
    </row>
    <row r="260" spans="1:20" ht="15" customHeight="1" outlineLevel="1" x14ac:dyDescent="0.3">
      <c r="A260" s="21" t="s">
        <v>613</v>
      </c>
      <c r="B260" s="21" t="s">
        <v>805</v>
      </c>
      <c r="C260" s="22" t="s">
        <v>254</v>
      </c>
      <c r="D260" s="15">
        <v>6.2363322868714102</v>
      </c>
      <c r="E260" s="15">
        <v>0.40163387783972498</v>
      </c>
      <c r="F260" s="15">
        <v>2.30380103469634E-2</v>
      </c>
      <c r="G260" s="15">
        <v>0.168027111746055</v>
      </c>
      <c r="H260" s="15">
        <v>0.47151688074551701</v>
      </c>
      <c r="I260" s="15">
        <v>9.9778730083000707E-3</v>
      </c>
      <c r="J260" s="15">
        <v>0</v>
      </c>
      <c r="K260" s="15">
        <v>2.1495527342417799E-2</v>
      </c>
      <c r="L260" s="15">
        <v>0</v>
      </c>
      <c r="M260" s="15">
        <v>0</v>
      </c>
      <c r="N260" s="15">
        <v>0</v>
      </c>
      <c r="O260" s="15">
        <v>0</v>
      </c>
      <c r="P260" s="15">
        <v>4.6411871776019298E-2</v>
      </c>
      <c r="Q260" s="15">
        <v>1.62687470382301E-2</v>
      </c>
      <c r="R260" s="15">
        <v>0.21205226819840001</v>
      </c>
      <c r="S260" s="15">
        <v>2.89659814936413E-2</v>
      </c>
      <c r="T260" s="16">
        <v>7.635720436406678</v>
      </c>
    </row>
    <row r="261" spans="1:20" ht="15" customHeight="1" outlineLevel="1" x14ac:dyDescent="0.3">
      <c r="A261" s="21" t="s">
        <v>615</v>
      </c>
      <c r="B261" s="21" t="s">
        <v>805</v>
      </c>
      <c r="C261" s="22" t="s">
        <v>256</v>
      </c>
      <c r="D261" s="15">
        <v>3.4122437065405098</v>
      </c>
      <c r="E261" s="15">
        <v>0.485677760381857</v>
      </c>
      <c r="F261" s="15">
        <v>0.60544792254165303</v>
      </c>
      <c r="G261" s="15">
        <v>3.9309724710765499E-2</v>
      </c>
      <c r="H261" s="15">
        <v>0.12725356834959001</v>
      </c>
      <c r="I261" s="15">
        <v>2.7633769293418299E-2</v>
      </c>
      <c r="J261" s="15">
        <v>0</v>
      </c>
      <c r="K261" s="15">
        <v>7.1392463051503902E-2</v>
      </c>
      <c r="L261" s="15">
        <v>0</v>
      </c>
      <c r="M261" s="15">
        <v>0</v>
      </c>
      <c r="N261" s="15">
        <v>0</v>
      </c>
      <c r="O261" s="15">
        <v>0</v>
      </c>
      <c r="P261" s="15">
        <v>1.1302992763175999E-2</v>
      </c>
      <c r="Q261" s="15">
        <v>5.4032911280531698E-2</v>
      </c>
      <c r="R261" s="15">
        <v>0</v>
      </c>
      <c r="S261" s="15">
        <v>9.6203862812640997E-2</v>
      </c>
      <c r="T261" s="16">
        <v>4.9304986817256458</v>
      </c>
    </row>
    <row r="262" spans="1:20" ht="15" customHeight="1" outlineLevel="1" x14ac:dyDescent="0.3">
      <c r="A262" s="21" t="s">
        <v>616</v>
      </c>
      <c r="B262" s="21" t="s">
        <v>805</v>
      </c>
      <c r="C262" s="22" t="s">
        <v>257</v>
      </c>
      <c r="D262" s="15">
        <v>17.15420512859</v>
      </c>
      <c r="E262" s="15">
        <v>1.05224345224412</v>
      </c>
      <c r="F262" s="15">
        <v>1.00690883438681</v>
      </c>
      <c r="G262" s="15">
        <v>0.62597849708914799</v>
      </c>
      <c r="H262" s="15">
        <v>1.2477009373367101</v>
      </c>
      <c r="I262" s="15">
        <v>2.1245329212053701E-2</v>
      </c>
      <c r="J262" s="15">
        <v>0</v>
      </c>
      <c r="K262" s="15">
        <v>1.6210996539053401E-2</v>
      </c>
      <c r="L262" s="15">
        <v>0</v>
      </c>
      <c r="M262" s="15">
        <v>0</v>
      </c>
      <c r="N262" s="15">
        <v>0</v>
      </c>
      <c r="O262" s="15">
        <v>0</v>
      </c>
      <c r="P262" s="15">
        <v>0.139803544320276</v>
      </c>
      <c r="Q262" s="15">
        <v>1.22691850137145E-2</v>
      </c>
      <c r="R262" s="15">
        <v>0</v>
      </c>
      <c r="S262" s="15">
        <v>2.18448897886349E-2</v>
      </c>
      <c r="T262" s="16">
        <v>21.298410794520521</v>
      </c>
    </row>
    <row r="263" spans="1:20" ht="15" customHeight="1" x14ac:dyDescent="0.3">
      <c r="A263" s="18" t="s">
        <v>761</v>
      </c>
      <c r="B263" s="18" t="s">
        <v>805</v>
      </c>
      <c r="C263" s="18" t="s">
        <v>789</v>
      </c>
      <c r="D263" s="20">
        <v>69.060189603143272</v>
      </c>
      <c r="E263" s="20">
        <v>6.4215674338543201</v>
      </c>
      <c r="F263" s="20">
        <v>11.962587359552437</v>
      </c>
      <c r="G263" s="20">
        <v>2.3862224621651165</v>
      </c>
      <c r="H263" s="20">
        <v>4.1044323533389822</v>
      </c>
      <c r="I263" s="20">
        <v>0.22056148181879354</v>
      </c>
      <c r="J263" s="20">
        <v>0</v>
      </c>
      <c r="K263" s="20">
        <v>0.63568661522987857</v>
      </c>
      <c r="L263" s="20">
        <v>0</v>
      </c>
      <c r="M263" s="20">
        <v>0</v>
      </c>
      <c r="N263" s="20">
        <v>0</v>
      </c>
      <c r="O263" s="20">
        <v>0</v>
      </c>
      <c r="P263" s="20">
        <v>0.68537897013045279</v>
      </c>
      <c r="Q263" s="20">
        <v>0.47748290910385355</v>
      </c>
      <c r="R263" s="20">
        <v>3.3787766915270496</v>
      </c>
      <c r="S263" s="20">
        <v>0.84259903560176719</v>
      </c>
      <c r="T263" s="20">
        <v>100.17548491546592</v>
      </c>
    </row>
    <row r="264" spans="1:20" ht="15" customHeight="1" outlineLevel="1" x14ac:dyDescent="0.3">
      <c r="A264" s="21" t="s">
        <v>584</v>
      </c>
      <c r="B264" s="21" t="s">
        <v>806</v>
      </c>
      <c r="C264" s="22" t="s">
        <v>225</v>
      </c>
      <c r="D264" s="15">
        <v>13.328578920824199</v>
      </c>
      <c r="E264" s="15">
        <v>0.21112058440554299</v>
      </c>
      <c r="F264" s="15">
        <v>0.596306838423875</v>
      </c>
      <c r="G264" s="15">
        <v>1.5014374939227901E-2</v>
      </c>
      <c r="H264" s="15">
        <v>6.6396221389270496E-2</v>
      </c>
      <c r="I264" s="15">
        <v>5.1180349055681501E-2</v>
      </c>
      <c r="J264" s="15">
        <v>2.82780602831521E-2</v>
      </c>
      <c r="K264" s="15">
        <v>0.121443128120006</v>
      </c>
      <c r="L264" s="15">
        <v>0</v>
      </c>
      <c r="M264" s="15">
        <v>0</v>
      </c>
      <c r="N264" s="15">
        <v>0</v>
      </c>
      <c r="O264" s="15">
        <v>0</v>
      </c>
      <c r="P264" s="15">
        <v>1.5470623925339801E-2</v>
      </c>
      <c r="Q264" s="15">
        <v>8.4182151697089994E-2</v>
      </c>
      <c r="R264" s="15">
        <v>1.8458677020812199E-3</v>
      </c>
      <c r="S264" s="15">
        <v>0.13382640895258199</v>
      </c>
      <c r="T264" s="16">
        <v>14.65364352971805</v>
      </c>
    </row>
    <row r="265" spans="1:20" ht="15" customHeight="1" outlineLevel="1" x14ac:dyDescent="0.3">
      <c r="A265" s="21" t="s">
        <v>585</v>
      </c>
      <c r="B265" s="21" t="s">
        <v>806</v>
      </c>
      <c r="C265" s="22" t="s">
        <v>226</v>
      </c>
      <c r="D265" s="15">
        <v>5.4891707605076103</v>
      </c>
      <c r="E265" s="15">
        <v>0.70855152317857395</v>
      </c>
      <c r="F265" s="15">
        <v>3.3802806027488899</v>
      </c>
      <c r="G265" s="15">
        <v>5.90863185505427E-2</v>
      </c>
      <c r="H265" s="15">
        <v>6.1220647942535102E-2</v>
      </c>
      <c r="I265" s="15">
        <v>0.142882710011631</v>
      </c>
      <c r="J265" s="15">
        <v>0</v>
      </c>
      <c r="K265" s="15">
        <v>0.22000787756652801</v>
      </c>
      <c r="L265" s="15">
        <v>0</v>
      </c>
      <c r="M265" s="15">
        <v>0</v>
      </c>
      <c r="N265" s="15">
        <v>0</v>
      </c>
      <c r="O265" s="15">
        <v>0</v>
      </c>
      <c r="P265" s="15">
        <v>0.28257481907940002</v>
      </c>
      <c r="Q265" s="15">
        <v>0.13157973527521</v>
      </c>
      <c r="R265" s="15">
        <v>0</v>
      </c>
      <c r="S265" s="15">
        <v>0.16172313400208799</v>
      </c>
      <c r="T265" s="16">
        <v>10.637078128863012</v>
      </c>
    </row>
    <row r="266" spans="1:20" ht="15" customHeight="1" outlineLevel="1" x14ac:dyDescent="0.3">
      <c r="A266" s="21" t="s">
        <v>586</v>
      </c>
      <c r="B266" s="21" t="s">
        <v>806</v>
      </c>
      <c r="C266" s="22" t="s">
        <v>227</v>
      </c>
      <c r="D266" s="15">
        <v>8.3062144896096601</v>
      </c>
      <c r="E266" s="15">
        <v>0.49270393919988897</v>
      </c>
      <c r="F266" s="15">
        <v>0.29133002724377</v>
      </c>
      <c r="G266" s="15">
        <v>2.6859570591432201E-2</v>
      </c>
      <c r="H266" s="15">
        <v>0.27043385605936199</v>
      </c>
      <c r="I266" s="15">
        <v>0.104042915071599</v>
      </c>
      <c r="J266" s="15">
        <v>4.6033568224403201E-2</v>
      </c>
      <c r="K266" s="15">
        <v>0.121872211718591</v>
      </c>
      <c r="L266" s="15">
        <v>0</v>
      </c>
      <c r="M266" s="15">
        <v>7.72311921841661E-3</v>
      </c>
      <c r="N266" s="15">
        <v>2.55432852303272E-4</v>
      </c>
      <c r="O266" s="15">
        <v>0</v>
      </c>
      <c r="P266" s="15">
        <v>7.74153580854645E-2</v>
      </c>
      <c r="Q266" s="15">
        <v>9.2238173637491497E-2</v>
      </c>
      <c r="R266" s="15">
        <v>2.2907887243647398</v>
      </c>
      <c r="S266" s="15">
        <v>0.164227105155206</v>
      </c>
      <c r="T266" s="16">
        <v>12.292138491032327</v>
      </c>
    </row>
    <row r="267" spans="1:20" ht="15" customHeight="1" outlineLevel="1" x14ac:dyDescent="0.3">
      <c r="A267" s="21" t="s">
        <v>587</v>
      </c>
      <c r="B267" s="21" t="s">
        <v>806</v>
      </c>
      <c r="C267" s="22" t="s">
        <v>228</v>
      </c>
      <c r="D267" s="15">
        <v>14.968854708957</v>
      </c>
      <c r="E267" s="15">
        <v>0.42727800869049998</v>
      </c>
      <c r="F267" s="15">
        <v>5.5000402871971303</v>
      </c>
      <c r="G267" s="15">
        <v>6.7324905855643394E-2</v>
      </c>
      <c r="H267" s="15">
        <v>5.8608744724433698E-2</v>
      </c>
      <c r="I267" s="15">
        <v>4.6093783618619502E-2</v>
      </c>
      <c r="J267" s="15">
        <v>0</v>
      </c>
      <c r="K267" s="15">
        <v>8.2747002635658498E-2</v>
      </c>
      <c r="L267" s="15">
        <v>0</v>
      </c>
      <c r="M267" s="15">
        <v>0</v>
      </c>
      <c r="N267" s="15">
        <v>0</v>
      </c>
      <c r="O267" s="15">
        <v>0</v>
      </c>
      <c r="P267" s="15">
        <v>0</v>
      </c>
      <c r="Q267" s="15">
        <v>6.2626519117528506E-2</v>
      </c>
      <c r="R267" s="15">
        <v>0</v>
      </c>
      <c r="S267" s="15">
        <v>0.111504505510269</v>
      </c>
      <c r="T267" s="16">
        <v>21.325078466306785</v>
      </c>
    </row>
    <row r="268" spans="1:20" ht="15" customHeight="1" outlineLevel="1" x14ac:dyDescent="0.3">
      <c r="A268" s="21" t="s">
        <v>588</v>
      </c>
      <c r="B268" s="21" t="s">
        <v>806</v>
      </c>
      <c r="C268" s="22" t="s">
        <v>229</v>
      </c>
      <c r="D268" s="15">
        <v>7.7344349558423504</v>
      </c>
      <c r="E268" s="15">
        <v>1.1517666912657001</v>
      </c>
      <c r="F268" s="15">
        <v>0.45851950688663201</v>
      </c>
      <c r="G268" s="15">
        <v>2.6200168265337099E-2</v>
      </c>
      <c r="H268" s="15">
        <v>5.2476986537817003E-2</v>
      </c>
      <c r="I268" s="15">
        <v>0.37162668155152601</v>
      </c>
      <c r="J268" s="15">
        <v>0</v>
      </c>
      <c r="K268" s="15">
        <v>0.51408397039523002</v>
      </c>
      <c r="L268" s="15">
        <v>0</v>
      </c>
      <c r="M268" s="15">
        <v>0</v>
      </c>
      <c r="N268" s="15">
        <v>2.4247976238974799E-4</v>
      </c>
      <c r="O268" s="15">
        <v>3.8028776344245003E-5</v>
      </c>
      <c r="P268" s="15">
        <v>4.5211971052704102E-2</v>
      </c>
      <c r="Q268" s="15">
        <v>0.26886892935416101</v>
      </c>
      <c r="R268" s="15">
        <v>0</v>
      </c>
      <c r="S268" s="15">
        <v>0.22904198582427801</v>
      </c>
      <c r="T268" s="16">
        <v>10.852512355514468</v>
      </c>
    </row>
    <row r="269" spans="1:20" ht="15" customHeight="1" outlineLevel="1" x14ac:dyDescent="0.3">
      <c r="A269" s="21" t="s">
        <v>591</v>
      </c>
      <c r="B269" s="21" t="s">
        <v>806</v>
      </c>
      <c r="C269" s="22" t="s">
        <v>232</v>
      </c>
      <c r="D269" s="15">
        <v>3.7745831738474198</v>
      </c>
      <c r="E269" s="15">
        <v>0.72553963273709998</v>
      </c>
      <c r="F269" s="15">
        <v>1.03872126783001</v>
      </c>
      <c r="G269" s="15">
        <v>6.7119701682270105E-2</v>
      </c>
      <c r="H269" s="15">
        <v>6.3428238246042407E-2</v>
      </c>
      <c r="I269" s="15">
        <v>0.165436417369036</v>
      </c>
      <c r="J269" s="15">
        <v>2.3016784112201601E-2</v>
      </c>
      <c r="K269" s="15">
        <v>1.0110075318743299</v>
      </c>
      <c r="L269" s="15">
        <v>0</v>
      </c>
      <c r="M269" s="15">
        <v>0</v>
      </c>
      <c r="N269" s="15">
        <v>1.08878787255383E-5</v>
      </c>
      <c r="O269" s="15">
        <v>0</v>
      </c>
      <c r="P269" s="15">
        <v>1.1334111992558901E-2</v>
      </c>
      <c r="Q269" s="15">
        <v>0.47430521292775302</v>
      </c>
      <c r="R269" s="15">
        <v>7.2979971823703103E-3</v>
      </c>
      <c r="S269" s="15">
        <v>0.24037433111941001</v>
      </c>
      <c r="T269" s="16">
        <v>7.6021752887992271</v>
      </c>
    </row>
    <row r="270" spans="1:20" ht="15" customHeight="1" outlineLevel="1" x14ac:dyDescent="0.3">
      <c r="A270" s="21" t="s">
        <v>592</v>
      </c>
      <c r="B270" s="21" t="s">
        <v>806</v>
      </c>
      <c r="C270" s="22" t="s">
        <v>233</v>
      </c>
      <c r="D270" s="15">
        <v>8.9601844582109305</v>
      </c>
      <c r="E270" s="15">
        <v>0.54003662081387505</v>
      </c>
      <c r="F270" s="15">
        <v>2.3179470477140098</v>
      </c>
      <c r="G270" s="15">
        <v>1.58159658465887E-2</v>
      </c>
      <c r="H270" s="15">
        <v>0.10229192246489199</v>
      </c>
      <c r="I270" s="15">
        <v>7.2910923631058402E-2</v>
      </c>
      <c r="J270" s="15">
        <v>0</v>
      </c>
      <c r="K270" s="15">
        <v>0.114066928791417</v>
      </c>
      <c r="L270" s="15">
        <v>0</v>
      </c>
      <c r="M270" s="15">
        <v>0</v>
      </c>
      <c r="N270" s="15">
        <v>0</v>
      </c>
      <c r="O270" s="15">
        <v>0</v>
      </c>
      <c r="P270" s="15">
        <v>7.7353119626698899E-2</v>
      </c>
      <c r="Q270" s="15">
        <v>8.6330797117659203E-2</v>
      </c>
      <c r="R270" s="15">
        <v>0</v>
      </c>
      <c r="S270" s="15">
        <v>0.15370921102682999</v>
      </c>
      <c r="T270" s="16">
        <v>12.440646995243958</v>
      </c>
    </row>
    <row r="271" spans="1:20" ht="15" customHeight="1" outlineLevel="1" x14ac:dyDescent="0.3">
      <c r="A271" s="21" t="s">
        <v>593</v>
      </c>
      <c r="B271" s="21" t="s">
        <v>806</v>
      </c>
      <c r="C271" s="22" t="s">
        <v>234</v>
      </c>
      <c r="D271" s="15">
        <v>6.6454157215285603</v>
      </c>
      <c r="E271" s="15">
        <v>0.52160534781102497</v>
      </c>
      <c r="F271" s="15">
        <v>0.46666037969121998</v>
      </c>
      <c r="G271" s="15">
        <v>6.7478984903016098E-2</v>
      </c>
      <c r="H271" s="15">
        <v>1.67711411532612</v>
      </c>
      <c r="I271" s="15">
        <v>0.19080935765366699</v>
      </c>
      <c r="J271" s="15">
        <v>0</v>
      </c>
      <c r="K271" s="15">
        <v>0.218760620200418</v>
      </c>
      <c r="L271" s="15">
        <v>0</v>
      </c>
      <c r="M271" s="15">
        <v>0</v>
      </c>
      <c r="N271" s="15">
        <v>0</v>
      </c>
      <c r="O271" s="15">
        <v>0</v>
      </c>
      <c r="P271" s="15">
        <v>0.191582947981774</v>
      </c>
      <c r="Q271" s="15">
        <v>0.14382700132519199</v>
      </c>
      <c r="R271" s="15">
        <v>0</v>
      </c>
      <c r="S271" s="15">
        <v>0.21092611068549599</v>
      </c>
      <c r="T271" s="16">
        <v>10.334180587106488</v>
      </c>
    </row>
    <row r="272" spans="1:20" ht="15" customHeight="1" outlineLevel="1" x14ac:dyDescent="0.3">
      <c r="A272" s="21" t="s">
        <v>594</v>
      </c>
      <c r="B272" s="21" t="s">
        <v>806</v>
      </c>
      <c r="C272" s="22" t="s">
        <v>235</v>
      </c>
      <c r="D272" s="15">
        <v>5.2496886146752297</v>
      </c>
      <c r="E272" s="15">
        <v>0.38968868980580901</v>
      </c>
      <c r="F272" s="15">
        <v>0.174420075853538</v>
      </c>
      <c r="G272" s="15">
        <v>6.3928505091811402E-2</v>
      </c>
      <c r="H272" s="15">
        <v>0.204702448429393</v>
      </c>
      <c r="I272" s="15">
        <v>4.5989381593267799E-2</v>
      </c>
      <c r="J272" s="15">
        <v>0</v>
      </c>
      <c r="K272" s="15">
        <v>8.9726042146030999E-2</v>
      </c>
      <c r="L272" s="15">
        <v>0</v>
      </c>
      <c r="M272" s="15">
        <v>0</v>
      </c>
      <c r="N272" s="15">
        <v>0</v>
      </c>
      <c r="O272" s="15">
        <v>0</v>
      </c>
      <c r="P272" s="15">
        <v>1.1302992763175999E-2</v>
      </c>
      <c r="Q272" s="15">
        <v>6.7416207150343105E-2</v>
      </c>
      <c r="R272" s="15">
        <v>0</v>
      </c>
      <c r="S272" s="15">
        <v>0.119009817948625</v>
      </c>
      <c r="T272" s="16">
        <v>6.4158727754572258</v>
      </c>
    </row>
    <row r="273" spans="1:20" ht="15" customHeight="1" outlineLevel="1" x14ac:dyDescent="0.3">
      <c r="A273" s="21" t="s">
        <v>598</v>
      </c>
      <c r="B273" s="21" t="s">
        <v>806</v>
      </c>
      <c r="C273" s="22" t="s">
        <v>239</v>
      </c>
      <c r="D273" s="15">
        <v>2.8737797237003999</v>
      </c>
      <c r="E273" s="15">
        <v>0.44279174596476301</v>
      </c>
      <c r="F273" s="15">
        <v>1.7646468625643701</v>
      </c>
      <c r="G273" s="15">
        <v>3.7053318663465097E-2</v>
      </c>
      <c r="H273" s="15">
        <v>2.3979003357214E-2</v>
      </c>
      <c r="I273" s="15">
        <v>8.0192616894551996E-2</v>
      </c>
      <c r="J273" s="15">
        <v>0</v>
      </c>
      <c r="K273" s="15">
        <v>0.118432469699388</v>
      </c>
      <c r="L273" s="15">
        <v>0</v>
      </c>
      <c r="M273" s="15">
        <v>0</v>
      </c>
      <c r="N273" s="15">
        <v>0</v>
      </c>
      <c r="O273" s="15">
        <v>0</v>
      </c>
      <c r="P273" s="15">
        <v>0.192150876973992</v>
      </c>
      <c r="Q273" s="15">
        <v>7.6769239373819506E-2</v>
      </c>
      <c r="R273" s="15">
        <v>0</v>
      </c>
      <c r="S273" s="15">
        <v>0.10996441228168399</v>
      </c>
      <c r="T273" s="16">
        <v>5.719760269473646</v>
      </c>
    </row>
    <row r="274" spans="1:20" ht="15" customHeight="1" outlineLevel="1" x14ac:dyDescent="0.3">
      <c r="A274" s="21" t="s">
        <v>599</v>
      </c>
      <c r="B274" s="21" t="s">
        <v>806</v>
      </c>
      <c r="C274" s="22" t="s">
        <v>240</v>
      </c>
      <c r="D274" s="15">
        <v>5.81789216180659</v>
      </c>
      <c r="E274" s="15">
        <v>0.63137859681609498</v>
      </c>
      <c r="F274" s="15">
        <v>0.57352513036142405</v>
      </c>
      <c r="G274" s="15">
        <v>2.85179034545123E-2</v>
      </c>
      <c r="H274" s="15">
        <v>0.110574784029394</v>
      </c>
      <c r="I274" s="15">
        <v>0.289103299970557</v>
      </c>
      <c r="J274" s="15">
        <v>0</v>
      </c>
      <c r="K274" s="15">
        <v>0.16253131765222101</v>
      </c>
      <c r="L274" s="15">
        <v>0</v>
      </c>
      <c r="M274" s="15">
        <v>0</v>
      </c>
      <c r="N274" s="15">
        <v>9.4849764230336996E-4</v>
      </c>
      <c r="O274" s="15">
        <v>4.14859378300854E-5</v>
      </c>
      <c r="P274" s="15">
        <v>0.121965140317745</v>
      </c>
      <c r="Q274" s="15">
        <v>0.111659875334038</v>
      </c>
      <c r="R274" s="15">
        <v>0</v>
      </c>
      <c r="S274" s="15">
        <v>0.175232007216023</v>
      </c>
      <c r="T274" s="16">
        <v>8.0233702005387322</v>
      </c>
    </row>
    <row r="275" spans="1:20" ht="15" customHeight="1" outlineLevel="1" x14ac:dyDescent="0.3">
      <c r="A275" s="21" t="s">
        <v>600</v>
      </c>
      <c r="B275" s="21" t="s">
        <v>806</v>
      </c>
      <c r="C275" s="22" t="s">
        <v>241</v>
      </c>
      <c r="D275" s="15">
        <v>32.161216276799003</v>
      </c>
      <c r="E275" s="15">
        <v>0.75564971888021404</v>
      </c>
      <c r="F275" s="15">
        <v>3.3591283198359401</v>
      </c>
      <c r="G275" s="15">
        <v>0.206549080916927</v>
      </c>
      <c r="H275" s="15">
        <v>1.4178590889902301</v>
      </c>
      <c r="I275" s="15">
        <v>0.32808859407803298</v>
      </c>
      <c r="J275" s="15">
        <v>0.218903403286727</v>
      </c>
      <c r="K275" s="15">
        <v>0.62572259378606099</v>
      </c>
      <c r="L275" s="15">
        <v>3.5892876309223201E-3</v>
      </c>
      <c r="M275" s="15">
        <v>1.6745822707157901E-4</v>
      </c>
      <c r="N275" s="15">
        <v>2.6757755725148602E-3</v>
      </c>
      <c r="O275" s="15">
        <v>5.1857422287606801E-6</v>
      </c>
      <c r="P275" s="15">
        <v>7.1985587741219895E-2</v>
      </c>
      <c r="Q275" s="15">
        <v>0.359658995613235</v>
      </c>
      <c r="R275" s="15">
        <v>20.687532017904001</v>
      </c>
      <c r="S275" s="15">
        <v>0.40376936611064801</v>
      </c>
      <c r="T275" s="16">
        <v>60.602500751114967</v>
      </c>
    </row>
    <row r="276" spans="1:20" ht="15" customHeight="1" outlineLevel="1" x14ac:dyDescent="0.3">
      <c r="A276" s="21" t="s">
        <v>601</v>
      </c>
      <c r="B276" s="21" t="s">
        <v>806</v>
      </c>
      <c r="C276" s="22" t="s">
        <v>242</v>
      </c>
      <c r="D276" s="15">
        <v>4.4332544653802</v>
      </c>
      <c r="E276" s="15">
        <v>0.59351125506303404</v>
      </c>
      <c r="F276" s="15">
        <v>0.171300058561275</v>
      </c>
      <c r="G276" s="15">
        <v>3.5978367193800397E-2</v>
      </c>
      <c r="H276" s="15">
        <v>3.8088852512263398</v>
      </c>
      <c r="I276" s="15">
        <v>9.18048858969156E-2</v>
      </c>
      <c r="J276" s="15">
        <v>0</v>
      </c>
      <c r="K276" s="15">
        <v>8.4820833045683497E-2</v>
      </c>
      <c r="L276" s="15">
        <v>0</v>
      </c>
      <c r="M276" s="15">
        <v>0</v>
      </c>
      <c r="N276" s="15">
        <v>0</v>
      </c>
      <c r="O276" s="15">
        <v>0</v>
      </c>
      <c r="P276" s="15">
        <v>6.1882495701359098E-2</v>
      </c>
      <c r="Q276" s="15">
        <v>6.4196083883418603E-2</v>
      </c>
      <c r="R276" s="15">
        <v>0</v>
      </c>
      <c r="S276" s="15">
        <v>0.114299065156136</v>
      </c>
      <c r="T276" s="16">
        <v>9.4599327611081634</v>
      </c>
    </row>
    <row r="277" spans="1:20" ht="15" customHeight="1" outlineLevel="1" x14ac:dyDescent="0.3">
      <c r="A277" s="21" t="s">
        <v>604</v>
      </c>
      <c r="B277" s="21" t="s">
        <v>806</v>
      </c>
      <c r="C277" s="22" t="s">
        <v>245</v>
      </c>
      <c r="D277" s="15">
        <v>3.4107613091197502</v>
      </c>
      <c r="E277" s="15">
        <v>0.27761624091808301</v>
      </c>
      <c r="F277" s="15">
        <v>0.18383281647584401</v>
      </c>
      <c r="G277" s="15">
        <v>3.2769909031203803E-2</v>
      </c>
      <c r="H277" s="15">
        <v>7.2244940715486705E-2</v>
      </c>
      <c r="I277" s="15">
        <v>9.0382488417951407E-2</v>
      </c>
      <c r="J277" s="15">
        <v>0</v>
      </c>
      <c r="K277" s="15">
        <v>7.1274967157369903E-2</v>
      </c>
      <c r="L277" s="15">
        <v>0</v>
      </c>
      <c r="M277" s="15">
        <v>0</v>
      </c>
      <c r="N277" s="15">
        <v>0</v>
      </c>
      <c r="O277" s="15">
        <v>0</v>
      </c>
      <c r="P277" s="15">
        <v>1.90383047258459E-2</v>
      </c>
      <c r="Q277" s="15">
        <v>5.02390674419919E-2</v>
      </c>
      <c r="R277" s="15">
        <v>0</v>
      </c>
      <c r="S277" s="15">
        <v>8.1754240838759998E-2</v>
      </c>
      <c r="T277" s="16">
        <v>4.2899142848422862</v>
      </c>
    </row>
    <row r="278" spans="1:20" ht="15" customHeight="1" outlineLevel="1" x14ac:dyDescent="0.3">
      <c r="A278" s="21" t="s">
        <v>607</v>
      </c>
      <c r="B278" s="21" t="s">
        <v>806</v>
      </c>
      <c r="C278" s="22" t="s">
        <v>248</v>
      </c>
      <c r="D278" s="15">
        <v>3.04443833758131</v>
      </c>
      <c r="E278" s="15">
        <v>0.36511800292563801</v>
      </c>
      <c r="F278" s="15">
        <v>0.24423329556902401</v>
      </c>
      <c r="G278" s="15">
        <v>1.1932072457789201E-2</v>
      </c>
      <c r="H278" s="15">
        <v>2.8807584424136501E-2</v>
      </c>
      <c r="I278" s="15">
        <v>6.7572097541111001E-2</v>
      </c>
      <c r="J278" s="15">
        <v>0</v>
      </c>
      <c r="K278" s="15">
        <v>9.3076543183202298E-2</v>
      </c>
      <c r="L278" s="15">
        <v>0</v>
      </c>
      <c r="M278" s="15">
        <v>0</v>
      </c>
      <c r="N278" s="15">
        <v>0</v>
      </c>
      <c r="O278" s="15">
        <v>0</v>
      </c>
      <c r="P278" s="15">
        <v>0.105894566030748</v>
      </c>
      <c r="Q278" s="15">
        <v>7.0444363244455993E-2</v>
      </c>
      <c r="R278" s="15">
        <v>0</v>
      </c>
      <c r="S278" s="15">
        <v>0.12542392584230899</v>
      </c>
      <c r="T278" s="16">
        <v>4.1569407887997247</v>
      </c>
    </row>
    <row r="279" spans="1:20" ht="15" customHeight="1" outlineLevel="1" x14ac:dyDescent="0.3">
      <c r="A279" s="21" t="s">
        <v>609</v>
      </c>
      <c r="B279" s="21" t="s">
        <v>806</v>
      </c>
      <c r="C279" s="22" t="s">
        <v>250</v>
      </c>
      <c r="D279" s="15">
        <v>5.7721392032326904</v>
      </c>
      <c r="E279" s="15">
        <v>0.396513209629204</v>
      </c>
      <c r="F279" s="15">
        <v>0.21325262149837201</v>
      </c>
      <c r="G279" s="15">
        <v>5.8822009449323497E-2</v>
      </c>
      <c r="H279" s="15">
        <v>3.2704141338119302E-2</v>
      </c>
      <c r="I279" s="15">
        <v>8.9321749297539305E-2</v>
      </c>
      <c r="J279" s="15">
        <v>0</v>
      </c>
      <c r="K279" s="15">
        <v>0.107796004472035</v>
      </c>
      <c r="L279" s="15">
        <v>0</v>
      </c>
      <c r="M279" s="15">
        <v>0</v>
      </c>
      <c r="N279" s="15">
        <v>0</v>
      </c>
      <c r="O279" s="15">
        <v>0</v>
      </c>
      <c r="P279" s="15">
        <v>2.67736166885158E-2</v>
      </c>
      <c r="Q279" s="15">
        <v>7.8132475272809906E-2</v>
      </c>
      <c r="R279" s="15">
        <v>0</v>
      </c>
      <c r="S279" s="15">
        <v>0.131942401322377</v>
      </c>
      <c r="T279" s="16">
        <v>6.9073974322009857</v>
      </c>
    </row>
    <row r="280" spans="1:20" ht="15" customHeight="1" outlineLevel="1" x14ac:dyDescent="0.3">
      <c r="A280" s="21" t="s">
        <v>610</v>
      </c>
      <c r="B280" s="21" t="s">
        <v>806</v>
      </c>
      <c r="C280" s="22" t="s">
        <v>251</v>
      </c>
      <c r="D280" s="15">
        <v>2.7070946477462399</v>
      </c>
      <c r="E280" s="15">
        <v>0.53987254080597102</v>
      </c>
      <c r="F280" s="15">
        <v>7.7644846529821607E-2</v>
      </c>
      <c r="G280" s="15">
        <v>1.7663998413329701E-2</v>
      </c>
      <c r="H280" s="15">
        <v>7.5045968096144097E-2</v>
      </c>
      <c r="I280" s="15">
        <v>8.7178211552278201E-2</v>
      </c>
      <c r="J280" s="15">
        <v>0</v>
      </c>
      <c r="K280" s="15">
        <v>6.5770566813075498E-2</v>
      </c>
      <c r="L280" s="15">
        <v>0</v>
      </c>
      <c r="M280" s="15">
        <v>0</v>
      </c>
      <c r="N280" s="15">
        <v>0</v>
      </c>
      <c r="O280" s="15">
        <v>0</v>
      </c>
      <c r="P280" s="15">
        <v>2.2605985526351999E-2</v>
      </c>
      <c r="Q280" s="15">
        <v>4.9778016468172898E-2</v>
      </c>
      <c r="R280" s="15">
        <v>0</v>
      </c>
      <c r="S280" s="15">
        <v>8.8628159281044103E-2</v>
      </c>
      <c r="T280" s="16">
        <v>3.7312829412324291</v>
      </c>
    </row>
    <row r="281" spans="1:20" ht="15" customHeight="1" outlineLevel="1" x14ac:dyDescent="0.3">
      <c r="A281" s="21" t="s">
        <v>612</v>
      </c>
      <c r="B281" s="21" t="s">
        <v>806</v>
      </c>
      <c r="C281" s="22" t="s">
        <v>253</v>
      </c>
      <c r="D281" s="15">
        <v>3.70820794679826</v>
      </c>
      <c r="E281" s="15">
        <v>0.4215947272817</v>
      </c>
      <c r="F281" s="15">
        <v>2.5685772943799201E-2</v>
      </c>
      <c r="G281" s="15">
        <v>7.3242581371353296E-2</v>
      </c>
      <c r="H281" s="15">
        <v>2.7343251422286101E-2</v>
      </c>
      <c r="I281" s="15">
        <v>7.2527779766263095E-2</v>
      </c>
      <c r="J281" s="15">
        <v>0</v>
      </c>
      <c r="K281" s="15">
        <v>7.1900085577835296E-2</v>
      </c>
      <c r="L281" s="15">
        <v>0</v>
      </c>
      <c r="M281" s="15">
        <v>0</v>
      </c>
      <c r="N281" s="15">
        <v>0</v>
      </c>
      <c r="O281" s="15">
        <v>0</v>
      </c>
      <c r="P281" s="15">
        <v>0.147538856282946</v>
      </c>
      <c r="Q281" s="15">
        <v>5.4417102016596802E-2</v>
      </c>
      <c r="R281" s="15">
        <v>0</v>
      </c>
      <c r="S281" s="15">
        <v>9.6887902076681395E-2</v>
      </c>
      <c r="T281" s="16">
        <v>4.6993460055377199</v>
      </c>
    </row>
    <row r="282" spans="1:20" ht="15" customHeight="1" outlineLevel="1" x14ac:dyDescent="0.3">
      <c r="A282" s="21" t="s">
        <v>614</v>
      </c>
      <c r="B282" s="21" t="s">
        <v>806</v>
      </c>
      <c r="C282" s="22" t="s">
        <v>255</v>
      </c>
      <c r="D282" s="15">
        <v>3.92945352567037</v>
      </c>
      <c r="E282" s="15">
        <v>0.24820626462501599</v>
      </c>
      <c r="F282" s="15">
        <v>0.69807285817565701</v>
      </c>
      <c r="G282" s="15">
        <v>3.0928235976242301E-2</v>
      </c>
      <c r="H282" s="15">
        <v>7.3731343964322196E-2</v>
      </c>
      <c r="I282" s="15">
        <v>4.0200030489321498E-2</v>
      </c>
      <c r="J282" s="15">
        <v>0</v>
      </c>
      <c r="K282" s="15">
        <v>0.112570868750967</v>
      </c>
      <c r="L282" s="15">
        <v>0</v>
      </c>
      <c r="M282" s="15">
        <v>0</v>
      </c>
      <c r="N282" s="15">
        <v>0</v>
      </c>
      <c r="O282" s="15">
        <v>0</v>
      </c>
      <c r="P282" s="15">
        <v>0</v>
      </c>
      <c r="Q282" s="15">
        <v>7.94455769281424E-2</v>
      </c>
      <c r="R282" s="15">
        <v>0</v>
      </c>
      <c r="S282" s="15">
        <v>0.12950192789023701</v>
      </c>
      <c r="T282" s="16">
        <v>5.3421106324702761</v>
      </c>
    </row>
    <row r="283" spans="1:20" ht="15" customHeight="1" x14ac:dyDescent="0.3">
      <c r="A283" s="18" t="s">
        <v>762</v>
      </c>
      <c r="B283" s="18" t="s">
        <v>806</v>
      </c>
      <c r="C283" s="18" t="s">
        <v>788</v>
      </c>
      <c r="D283" s="20">
        <v>142.31536340183777</v>
      </c>
      <c r="E283" s="20">
        <v>9.8405433408177334</v>
      </c>
      <c r="F283" s="20">
        <v>21.535548616104602</v>
      </c>
      <c r="G283" s="20">
        <v>0.9422859726538162</v>
      </c>
      <c r="H283" s="20">
        <v>8.2278485386835385</v>
      </c>
      <c r="I283" s="20">
        <v>2.4273442734606077</v>
      </c>
      <c r="J283" s="20">
        <v>0.31623181590648386</v>
      </c>
      <c r="K283" s="20">
        <v>4.0076115635860479</v>
      </c>
      <c r="L283" s="20">
        <v>3.5892876309223201E-3</v>
      </c>
      <c r="M283" s="20">
        <v>7.8905774454881891E-3</v>
      </c>
      <c r="N283" s="20">
        <v>4.1330737082367879E-3</v>
      </c>
      <c r="O283" s="20">
        <v>8.4700456403091087E-5</v>
      </c>
      <c r="P283" s="20">
        <v>1.4820813744958401</v>
      </c>
      <c r="Q283" s="20">
        <v>2.4061155231791096</v>
      </c>
      <c r="R283" s="20">
        <v>22.987464607153193</v>
      </c>
      <c r="S283" s="20">
        <v>2.9817460182406839</v>
      </c>
      <c r="T283" s="20">
        <v>219.48588268536048</v>
      </c>
    </row>
    <row r="284" spans="1:20" ht="15" customHeight="1" outlineLevel="1" x14ac:dyDescent="0.3">
      <c r="A284" s="13" t="s">
        <v>617</v>
      </c>
      <c r="B284" s="13" t="s">
        <v>807</v>
      </c>
      <c r="C284" s="14" t="s">
        <v>258</v>
      </c>
      <c r="D284" s="15">
        <v>4.7494793135583899</v>
      </c>
      <c r="E284" s="15">
        <v>0.18655398131842499</v>
      </c>
      <c r="F284" s="15">
        <v>1.25832996288013E-2</v>
      </c>
      <c r="G284" s="15">
        <v>7.8813128825440896E-3</v>
      </c>
      <c r="H284" s="15">
        <v>1.52213939105528E-2</v>
      </c>
      <c r="I284" s="15">
        <v>0.21748639284064</v>
      </c>
      <c r="J284" s="15">
        <v>0</v>
      </c>
      <c r="K284" s="15">
        <v>0.371643798436391</v>
      </c>
      <c r="L284" s="15">
        <v>0</v>
      </c>
      <c r="M284" s="15">
        <v>0</v>
      </c>
      <c r="N284" s="15">
        <v>0</v>
      </c>
      <c r="O284" s="15">
        <v>0</v>
      </c>
      <c r="P284" s="15">
        <v>0.104337777325482</v>
      </c>
      <c r="Q284" s="15">
        <v>0.25120826082679398</v>
      </c>
      <c r="R284" s="15">
        <v>0</v>
      </c>
      <c r="S284" s="15">
        <v>0.38481976664754503</v>
      </c>
      <c r="T284" s="16">
        <v>6.3012152973755651</v>
      </c>
    </row>
    <row r="285" spans="1:20" ht="15.75" customHeight="1" outlineLevel="1" x14ac:dyDescent="0.3">
      <c r="A285" s="13" t="s">
        <v>618</v>
      </c>
      <c r="B285" s="13" t="s">
        <v>807</v>
      </c>
      <c r="C285" s="14" t="s">
        <v>259</v>
      </c>
      <c r="D285" s="15">
        <v>5.92117146122877</v>
      </c>
      <c r="E285" s="15">
        <v>1.8995454678173</v>
      </c>
      <c r="F285" s="15">
        <v>3.5674831835875997E-2</v>
      </c>
      <c r="G285" s="15">
        <v>6.0623916575982997E-2</v>
      </c>
      <c r="H285" s="15">
        <v>0.111824177779041</v>
      </c>
      <c r="I285" s="15">
        <v>1.1798055699601599</v>
      </c>
      <c r="J285" s="15">
        <v>0.62949904218872998</v>
      </c>
      <c r="K285" s="15">
        <v>1.0665918518500701</v>
      </c>
      <c r="L285" s="15">
        <v>0</v>
      </c>
      <c r="M285" s="15">
        <v>8.7938336102657097E-2</v>
      </c>
      <c r="N285" s="15">
        <v>1.9764255440178201E-2</v>
      </c>
      <c r="O285" s="15">
        <v>7.2463224471632404E-4</v>
      </c>
      <c r="P285" s="15">
        <v>3.9307583342167399E-2</v>
      </c>
      <c r="Q285" s="15">
        <v>0.68692263812058796</v>
      </c>
      <c r="R285" s="15">
        <v>4.2428127304390599E-2</v>
      </c>
      <c r="S285" s="15">
        <v>0.97314844167774295</v>
      </c>
      <c r="T285" s="16">
        <v>12.75497033346837</v>
      </c>
    </row>
    <row r="286" spans="1:20" ht="15" customHeight="1" outlineLevel="1" x14ac:dyDescent="0.3">
      <c r="A286" s="13" t="s">
        <v>619</v>
      </c>
      <c r="B286" s="13" t="s">
        <v>807</v>
      </c>
      <c r="C286" s="14" t="s">
        <v>260</v>
      </c>
      <c r="D286" s="15">
        <v>9.4247740979367105</v>
      </c>
      <c r="E286" s="15">
        <v>11.2246516083533</v>
      </c>
      <c r="F286" s="15">
        <v>0.79007807333082702</v>
      </c>
      <c r="G286" s="15">
        <v>0.102073428671705</v>
      </c>
      <c r="H286" s="15">
        <v>0.37830262010910398</v>
      </c>
      <c r="I286" s="15">
        <v>2.9651595079472002</v>
      </c>
      <c r="J286" s="15">
        <v>13.1253690360696</v>
      </c>
      <c r="K286" s="15">
        <v>1.0120520028571101</v>
      </c>
      <c r="L286" s="15">
        <v>0.152646834613657</v>
      </c>
      <c r="M286" s="15">
        <v>0.38229053709479299</v>
      </c>
      <c r="N286" s="15">
        <v>3.9577505841018802E-2</v>
      </c>
      <c r="O286" s="15">
        <v>3.3310614040060501E-3</v>
      </c>
      <c r="P286" s="15">
        <v>0.105315702149063</v>
      </c>
      <c r="Q286" s="15">
        <v>0.62180363359333801</v>
      </c>
      <c r="R286" s="15">
        <v>3.4483855144068398</v>
      </c>
      <c r="S286" s="15">
        <v>0.80769062512871004</v>
      </c>
      <c r="T286" s="16">
        <v>44.583501789506968</v>
      </c>
    </row>
    <row r="287" spans="1:20" ht="15" customHeight="1" outlineLevel="1" x14ac:dyDescent="0.3">
      <c r="A287" s="13" t="s">
        <v>620</v>
      </c>
      <c r="B287" s="13" t="s">
        <v>807</v>
      </c>
      <c r="C287" s="14" t="s">
        <v>261</v>
      </c>
      <c r="D287" s="15">
        <v>7.8292875544825096</v>
      </c>
      <c r="E287" s="15">
        <v>10.408561310149</v>
      </c>
      <c r="F287" s="15">
        <v>4.47118591662045</v>
      </c>
      <c r="G287" s="15">
        <v>0.16268267886129201</v>
      </c>
      <c r="H287" s="15">
        <v>0.33952996248213302</v>
      </c>
      <c r="I287" s="15">
        <v>3.3129840375063799</v>
      </c>
      <c r="J287" s="15">
        <v>1.11626351823312</v>
      </c>
      <c r="K287" s="15">
        <v>1.14563919229477</v>
      </c>
      <c r="L287" s="15">
        <v>0</v>
      </c>
      <c r="M287" s="15">
        <v>0.45879824947831199</v>
      </c>
      <c r="N287" s="15">
        <v>4.9974983718021303E-2</v>
      </c>
      <c r="O287" s="15">
        <v>4.2831944697379601E-3</v>
      </c>
      <c r="P287" s="15">
        <v>5.3495612193560901E-2</v>
      </c>
      <c r="Q287" s="15">
        <v>0.72405908608581504</v>
      </c>
      <c r="R287" s="15">
        <v>0.311139600232198</v>
      </c>
      <c r="S287" s="15">
        <v>0.99214344641691099</v>
      </c>
      <c r="T287" s="16">
        <v>31.380028343224208</v>
      </c>
    </row>
    <row r="288" spans="1:20" ht="15" customHeight="1" outlineLevel="1" x14ac:dyDescent="0.3">
      <c r="A288" s="13" t="s">
        <v>621</v>
      </c>
      <c r="B288" s="13" t="s">
        <v>807</v>
      </c>
      <c r="C288" s="14" t="s">
        <v>262</v>
      </c>
      <c r="D288" s="15">
        <v>2.4169676099968598</v>
      </c>
      <c r="E288" s="15">
        <v>0.60635038739067504</v>
      </c>
      <c r="F288" s="15">
        <v>0.28198452553884901</v>
      </c>
      <c r="G288" s="15">
        <v>1.42888999387061E-2</v>
      </c>
      <c r="H288" s="15">
        <v>8.6754229395435603E-2</v>
      </c>
      <c r="I288" s="15">
        <v>0.35678897802957099</v>
      </c>
      <c r="J288" s="15">
        <v>2.4311325237849402E-2</v>
      </c>
      <c r="K288" s="15">
        <v>0.69287618563132203</v>
      </c>
      <c r="L288" s="15">
        <v>0</v>
      </c>
      <c r="M288" s="15">
        <v>4.8340165876740102E-3</v>
      </c>
      <c r="N288" s="15">
        <v>1.9116256842859099E-4</v>
      </c>
      <c r="O288" s="15">
        <v>1.4043260556517899E-5</v>
      </c>
      <c r="P288" s="15">
        <v>6.5211110828425997E-2</v>
      </c>
      <c r="Q288" s="15">
        <v>0.46521953549237599</v>
      </c>
      <c r="R288" s="15">
        <v>0</v>
      </c>
      <c r="S288" s="15">
        <v>0.70539818013423905</v>
      </c>
      <c r="T288" s="16">
        <v>5.7211901900309687</v>
      </c>
    </row>
    <row r="289" spans="1:20" ht="15" customHeight="1" outlineLevel="1" x14ac:dyDescent="0.3">
      <c r="A289" s="13" t="s">
        <v>622</v>
      </c>
      <c r="B289" s="13" t="s">
        <v>807</v>
      </c>
      <c r="C289" s="14" t="s">
        <v>263</v>
      </c>
      <c r="D289" s="15">
        <v>4.1043763569079896</v>
      </c>
      <c r="E289" s="15">
        <v>0.57611743434746299</v>
      </c>
      <c r="F289" s="15">
        <v>2.0468272683516801E-2</v>
      </c>
      <c r="G289" s="15">
        <v>0.19952440179272099</v>
      </c>
      <c r="H289" s="15">
        <v>8.3388928860356398E-2</v>
      </c>
      <c r="I289" s="15">
        <v>0.41275500444354002</v>
      </c>
      <c r="J289" s="15">
        <v>0</v>
      </c>
      <c r="K289" s="15">
        <v>0.97220694411656305</v>
      </c>
      <c r="L289" s="15">
        <v>0</v>
      </c>
      <c r="M289" s="15">
        <v>0</v>
      </c>
      <c r="N289" s="15">
        <v>0</v>
      </c>
      <c r="O289" s="15">
        <v>0</v>
      </c>
      <c r="P289" s="15">
        <v>5.2861155398557402E-2</v>
      </c>
      <c r="Q289" s="15">
        <v>0.66714943988834197</v>
      </c>
      <c r="R289" s="15">
        <v>0</v>
      </c>
      <c r="S289" s="15">
        <v>1.04523929315564</v>
      </c>
      <c r="T289" s="16">
        <v>8.1340872315946893</v>
      </c>
    </row>
    <row r="290" spans="1:20" ht="15" customHeight="1" outlineLevel="1" x14ac:dyDescent="0.3">
      <c r="A290" s="13" t="s">
        <v>759</v>
      </c>
      <c r="B290" s="13" t="s">
        <v>807</v>
      </c>
      <c r="C290" s="14" t="s">
        <v>760</v>
      </c>
      <c r="D290" s="15">
        <v>24.667969361634199</v>
      </c>
      <c r="E290" s="15">
        <v>28.6725552908979</v>
      </c>
      <c r="F290" s="15">
        <v>18.562136449474401</v>
      </c>
      <c r="G290" s="15">
        <v>0.61618726775069399</v>
      </c>
      <c r="H290" s="15">
        <v>0.93122150567381601</v>
      </c>
      <c r="I290" s="15">
        <v>8.4700874556162908</v>
      </c>
      <c r="J290" s="15">
        <v>7.05519457340126</v>
      </c>
      <c r="K290" s="15">
        <v>3.2840259264222298</v>
      </c>
      <c r="L290" s="15">
        <v>0</v>
      </c>
      <c r="M290" s="15">
        <v>1.4191255101468101</v>
      </c>
      <c r="N290" s="15">
        <v>0.117978963102415</v>
      </c>
      <c r="O290" s="15">
        <v>6.54977672355997E-3</v>
      </c>
      <c r="P290" s="15">
        <v>0.94542215514069095</v>
      </c>
      <c r="Q290" s="15">
        <v>2.04989088477351</v>
      </c>
      <c r="R290" s="15">
        <v>1.5627693557117199</v>
      </c>
      <c r="S290" s="15">
        <v>2.7450552474885099</v>
      </c>
      <c r="T290" s="16">
        <v>101.10616972395802</v>
      </c>
    </row>
    <row r="291" spans="1:20" ht="15" customHeight="1" outlineLevel="1" x14ac:dyDescent="0.3">
      <c r="A291" s="13" t="s">
        <v>623</v>
      </c>
      <c r="B291" s="13" t="s">
        <v>807</v>
      </c>
      <c r="C291" s="14" t="s">
        <v>264</v>
      </c>
      <c r="D291" s="15">
        <v>3.0149147915018299</v>
      </c>
      <c r="E291" s="15">
        <v>2.5787281427131199</v>
      </c>
      <c r="F291" s="15">
        <v>0.14877617504099699</v>
      </c>
      <c r="G291" s="15">
        <v>8.1352401487404594E-2</v>
      </c>
      <c r="H291" s="15">
        <v>0.188161149844741</v>
      </c>
      <c r="I291" s="15">
        <v>1.1314296694964601</v>
      </c>
      <c r="J291" s="15">
        <v>0.60701592436132201</v>
      </c>
      <c r="K291" s="15">
        <v>0.97735200509322595</v>
      </c>
      <c r="L291" s="15">
        <v>0</v>
      </c>
      <c r="M291" s="15">
        <v>0.34081854006343598</v>
      </c>
      <c r="N291" s="15">
        <v>3.9072127037983101E-2</v>
      </c>
      <c r="O291" s="15">
        <v>4.7915605018839097E-3</v>
      </c>
      <c r="P291" s="15">
        <v>1.3856347968688501E-2</v>
      </c>
      <c r="Q291" s="15">
        <v>0.62833778685704</v>
      </c>
      <c r="R291" s="15">
        <v>0.190926572869758</v>
      </c>
      <c r="S291" s="15">
        <v>0.88744030690862596</v>
      </c>
      <c r="T291" s="16">
        <v>10.832973501746517</v>
      </c>
    </row>
    <row r="292" spans="1:20" ht="15" customHeight="1" outlineLevel="1" x14ac:dyDescent="0.3">
      <c r="A292" s="13" t="s">
        <v>624</v>
      </c>
      <c r="B292" s="13" t="s">
        <v>807</v>
      </c>
      <c r="C292" s="14" t="s">
        <v>265</v>
      </c>
      <c r="D292" s="15">
        <v>21.404603034500401</v>
      </c>
      <c r="E292" s="15">
        <v>13.6511902604115</v>
      </c>
      <c r="F292" s="15">
        <v>8.4168405712192005</v>
      </c>
      <c r="G292" s="15">
        <v>3.4960808855783898</v>
      </c>
      <c r="H292" s="15">
        <v>0.50465028631613496</v>
      </c>
      <c r="I292" s="15">
        <v>3.4605564317586999</v>
      </c>
      <c r="J292" s="15">
        <v>12.749139553640999</v>
      </c>
      <c r="K292" s="15">
        <v>1.06164715858722</v>
      </c>
      <c r="L292" s="15">
        <v>0</v>
      </c>
      <c r="M292" s="15">
        <v>0.69947908200823095</v>
      </c>
      <c r="N292" s="15">
        <v>6.7853805199443298E-2</v>
      </c>
      <c r="O292" s="15">
        <v>3.9967119543849999E-3</v>
      </c>
      <c r="P292" s="15">
        <v>0.58293579208388702</v>
      </c>
      <c r="Q292" s="15">
        <v>0.670815259682773</v>
      </c>
      <c r="R292" s="15">
        <v>15.7718501519239</v>
      </c>
      <c r="S292" s="15">
        <v>0.91878865774542395</v>
      </c>
      <c r="T292" s="16">
        <v>83.460427642610583</v>
      </c>
    </row>
    <row r="293" spans="1:20" ht="15" customHeight="1" outlineLevel="1" x14ac:dyDescent="0.3">
      <c r="A293" s="13" t="s">
        <v>625</v>
      </c>
      <c r="B293" s="13" t="s">
        <v>807</v>
      </c>
      <c r="C293" s="14" t="s">
        <v>266</v>
      </c>
      <c r="D293" s="15">
        <v>20.866078119730201</v>
      </c>
      <c r="E293" s="15">
        <v>14.1648925809862</v>
      </c>
      <c r="F293" s="15">
        <v>4.7882233008771501E-2</v>
      </c>
      <c r="G293" s="15">
        <v>0.27913805486554899</v>
      </c>
      <c r="H293" s="15">
        <v>0.44468531149103202</v>
      </c>
      <c r="I293" s="15">
        <v>4.1336892522289901</v>
      </c>
      <c r="J293" s="15">
        <v>2.8236192140148302</v>
      </c>
      <c r="K293" s="15">
        <v>0.91649401238031503</v>
      </c>
      <c r="L293" s="15">
        <v>3.5892876309223201E-3</v>
      </c>
      <c r="M293" s="15">
        <v>0.84781974098891799</v>
      </c>
      <c r="N293" s="15">
        <v>8.4958289799823894E-2</v>
      </c>
      <c r="O293" s="15">
        <v>5.2971178819185699E-3</v>
      </c>
      <c r="P293" s="15">
        <v>0.56374037545377198</v>
      </c>
      <c r="Q293" s="15">
        <v>0.55325066326792205</v>
      </c>
      <c r="R293" s="15">
        <v>0.68592139142098096</v>
      </c>
      <c r="S293" s="15">
        <v>0.69346311677702499</v>
      </c>
      <c r="T293" s="16">
        <v>47.114518761927172</v>
      </c>
    </row>
    <row r="294" spans="1:20" ht="15" customHeight="1" outlineLevel="1" x14ac:dyDescent="0.3">
      <c r="A294" s="13" t="s">
        <v>626</v>
      </c>
      <c r="B294" s="13" t="s">
        <v>807</v>
      </c>
      <c r="C294" s="14" t="s">
        <v>267</v>
      </c>
      <c r="D294" s="15">
        <v>27.435013229286699</v>
      </c>
      <c r="E294" s="15">
        <v>0.30099917843742102</v>
      </c>
      <c r="F294" s="15">
        <v>9.6507927777166103E-2</v>
      </c>
      <c r="G294" s="15">
        <v>4.4841170301501698E-2</v>
      </c>
      <c r="H294" s="15">
        <v>0.19378561925544399</v>
      </c>
      <c r="I294" s="15">
        <v>0.119449461641641</v>
      </c>
      <c r="J294" s="15">
        <v>0</v>
      </c>
      <c r="K294" s="15">
        <v>0.277855013133599</v>
      </c>
      <c r="L294" s="15">
        <v>0</v>
      </c>
      <c r="M294" s="15">
        <v>0</v>
      </c>
      <c r="N294" s="15">
        <v>0</v>
      </c>
      <c r="O294" s="15">
        <v>0</v>
      </c>
      <c r="P294" s="15">
        <v>0.12495798498020599</v>
      </c>
      <c r="Q294" s="15">
        <v>0.20994134160375499</v>
      </c>
      <c r="R294" s="15">
        <v>0</v>
      </c>
      <c r="S294" s="15">
        <v>0.37306403021411899</v>
      </c>
      <c r="T294" s="16">
        <v>29.176414956631554</v>
      </c>
    </row>
    <row r="295" spans="1:20" ht="15" customHeight="1" outlineLevel="1" x14ac:dyDescent="0.3">
      <c r="A295" s="13" t="s">
        <v>627</v>
      </c>
      <c r="B295" s="13" t="s">
        <v>807</v>
      </c>
      <c r="C295" s="14" t="s">
        <v>268</v>
      </c>
      <c r="D295" s="15">
        <v>4.5632387191370203</v>
      </c>
      <c r="E295" s="15">
        <v>0.550250485507501</v>
      </c>
      <c r="F295" s="15">
        <v>0.23848522541115399</v>
      </c>
      <c r="G295" s="15">
        <v>1.9955689708174199E-2</v>
      </c>
      <c r="H295" s="15">
        <v>0.46033171329575201</v>
      </c>
      <c r="I295" s="15">
        <v>0.19805749814177201</v>
      </c>
      <c r="J295" s="15">
        <v>2.2301987381990799E-2</v>
      </c>
      <c r="K295" s="15">
        <v>0.40513827295681498</v>
      </c>
      <c r="L295" s="15">
        <v>0</v>
      </c>
      <c r="M295" s="15">
        <v>2.5296905421073199E-2</v>
      </c>
      <c r="N295" s="15">
        <v>1.42978465192845E-2</v>
      </c>
      <c r="O295" s="15">
        <v>9.8302823895625303E-5</v>
      </c>
      <c r="P295" s="15">
        <v>0.117410152298685</v>
      </c>
      <c r="Q295" s="15">
        <v>0.28184398887900902</v>
      </c>
      <c r="R295" s="15">
        <v>7.0713545507317703E-3</v>
      </c>
      <c r="S295" s="15">
        <v>0.45034356556239802</v>
      </c>
      <c r="T295" s="16">
        <v>7.3541217075952572</v>
      </c>
    </row>
    <row r="296" spans="1:20" ht="15" customHeight="1" outlineLevel="1" x14ac:dyDescent="0.3">
      <c r="A296" s="13" t="s">
        <v>628</v>
      </c>
      <c r="B296" s="13" t="s">
        <v>807</v>
      </c>
      <c r="C296" s="14" t="s">
        <v>269</v>
      </c>
      <c r="D296" s="15">
        <v>4.3840898711429697</v>
      </c>
      <c r="E296" s="15">
        <v>3.4435953148637402</v>
      </c>
      <c r="F296" s="15">
        <v>0.108068702621873</v>
      </c>
      <c r="G296" s="15">
        <v>0.15762562440498601</v>
      </c>
      <c r="H296" s="15">
        <v>0.85360118614188796</v>
      </c>
      <c r="I296" s="15">
        <v>1.1774416116795401</v>
      </c>
      <c r="J296" s="15">
        <v>5.3235155432834098</v>
      </c>
      <c r="K296" s="15">
        <v>0.84354642231843102</v>
      </c>
      <c r="L296" s="15">
        <v>2.96806477172423E-3</v>
      </c>
      <c r="M296" s="15">
        <v>0.26421218271397001</v>
      </c>
      <c r="N296" s="15">
        <v>2.3599457417572401E-2</v>
      </c>
      <c r="O296" s="15">
        <v>2.6541762451818799E-3</v>
      </c>
      <c r="P296" s="15">
        <v>3.096919914939E-2</v>
      </c>
      <c r="Q296" s="15">
        <v>0.52689612967143196</v>
      </c>
      <c r="R296" s="15">
        <v>1.14555943721855</v>
      </c>
      <c r="S296" s="15">
        <v>0.70646989947483096</v>
      </c>
      <c r="T296" s="16">
        <v>18.994812823119492</v>
      </c>
    </row>
    <row r="297" spans="1:20" ht="15" customHeight="1" outlineLevel="1" x14ac:dyDescent="0.3">
      <c r="A297" s="13" t="s">
        <v>629</v>
      </c>
      <c r="B297" s="13" t="s">
        <v>807</v>
      </c>
      <c r="C297" s="14" t="s">
        <v>270</v>
      </c>
      <c r="D297" s="15">
        <v>6.7375659190049699</v>
      </c>
      <c r="E297" s="15">
        <v>7.8359826413457396</v>
      </c>
      <c r="F297" s="15">
        <v>6.61799621203671E-2</v>
      </c>
      <c r="G297" s="15">
        <v>0.22464519239736999</v>
      </c>
      <c r="H297" s="15">
        <v>0.26475484491244</v>
      </c>
      <c r="I297" s="15">
        <v>2.7264868446108501</v>
      </c>
      <c r="J297" s="15">
        <v>23.912534507289799</v>
      </c>
      <c r="K297" s="15">
        <v>0.99322170735375903</v>
      </c>
      <c r="L297" s="15">
        <v>0.237397512239333</v>
      </c>
      <c r="M297" s="15">
        <v>0.46252897864118198</v>
      </c>
      <c r="N297" s="15">
        <v>3.48933164338429E-2</v>
      </c>
      <c r="O297" s="15">
        <v>2.8957203267539898E-3</v>
      </c>
      <c r="P297" s="15">
        <v>0.151632111148752</v>
      </c>
      <c r="Q297" s="15">
        <v>0.61645159148543305</v>
      </c>
      <c r="R297" s="15">
        <v>1.4284136192478201</v>
      </c>
      <c r="S297" s="15">
        <v>0.81664509123808804</v>
      </c>
      <c r="T297" s="16">
        <v>46.512229559796502</v>
      </c>
    </row>
    <row r="298" spans="1:20" ht="15" customHeight="1" outlineLevel="1" x14ac:dyDescent="0.3">
      <c r="A298" s="13" t="s">
        <v>630</v>
      </c>
      <c r="B298" s="13" t="s">
        <v>807</v>
      </c>
      <c r="C298" s="14" t="s">
        <v>271</v>
      </c>
      <c r="D298" s="15">
        <v>1.8366662488201599</v>
      </c>
      <c r="E298" s="15">
        <v>0.26058818639345999</v>
      </c>
      <c r="F298" s="15">
        <v>8.1783724700174795E-2</v>
      </c>
      <c r="G298" s="15">
        <v>2.3106186751918001E-2</v>
      </c>
      <c r="H298" s="15">
        <v>2.24137774249169E-2</v>
      </c>
      <c r="I298" s="15">
        <v>0.22780523077433901</v>
      </c>
      <c r="J298" s="15">
        <v>0.111765430681616</v>
      </c>
      <c r="K298" s="15">
        <v>0.51675721873758296</v>
      </c>
      <c r="L298" s="15">
        <v>0</v>
      </c>
      <c r="M298" s="15">
        <v>0.181837698915261</v>
      </c>
      <c r="N298" s="15">
        <v>7.1552392340128801E-3</v>
      </c>
      <c r="O298" s="15">
        <v>4.4938433780857299E-5</v>
      </c>
      <c r="P298" s="15">
        <v>1.20611230074558E-4</v>
      </c>
      <c r="Q298" s="15">
        <v>0.34887296364182602</v>
      </c>
      <c r="R298" s="15">
        <v>2.8285418202927098E-2</v>
      </c>
      <c r="S298" s="15">
        <v>0.53344621479826004</v>
      </c>
      <c r="T298" s="16">
        <v>4.18064908874031</v>
      </c>
    </row>
    <row r="299" spans="1:20" ht="15" customHeight="1" outlineLevel="1" x14ac:dyDescent="0.3">
      <c r="A299" s="13" t="s">
        <v>631</v>
      </c>
      <c r="B299" s="13" t="s">
        <v>807</v>
      </c>
      <c r="C299" s="14" t="s">
        <v>272</v>
      </c>
      <c r="D299" s="15">
        <v>7.4750756571541199</v>
      </c>
      <c r="E299" s="15">
        <v>0.66328294291691203</v>
      </c>
      <c r="F299" s="15">
        <v>0.73800609426802799</v>
      </c>
      <c r="G299" s="15">
        <v>2.9418490008665001E-2</v>
      </c>
      <c r="H299" s="15">
        <v>0.10928358890218499</v>
      </c>
      <c r="I299" s="15">
        <v>0.39488905987674999</v>
      </c>
      <c r="J299" s="15">
        <v>0.49550598745136798</v>
      </c>
      <c r="K299" s="15">
        <v>0.80905822630525004</v>
      </c>
      <c r="L299" s="15">
        <v>0</v>
      </c>
      <c r="M299" s="15">
        <v>2.5316122155033299E-2</v>
      </c>
      <c r="N299" s="15">
        <v>1.9679840438320099E-3</v>
      </c>
      <c r="O299" s="15">
        <v>3.0895173224339402E-5</v>
      </c>
      <c r="P299" s="15">
        <v>1.37055839310953E-2</v>
      </c>
      <c r="Q299" s="15">
        <v>0.534079572811333</v>
      </c>
      <c r="R299" s="15">
        <v>0.155569800116099</v>
      </c>
      <c r="S299" s="15">
        <v>0.78839121059452</v>
      </c>
      <c r="T299" s="16">
        <v>12.233581215708416</v>
      </c>
    </row>
    <row r="300" spans="1:20" ht="15" customHeight="1" outlineLevel="1" x14ac:dyDescent="0.3">
      <c r="A300" s="13" t="s">
        <v>632</v>
      </c>
      <c r="B300" s="13" t="s">
        <v>807</v>
      </c>
      <c r="C300" s="14" t="s">
        <v>273</v>
      </c>
      <c r="D300" s="15">
        <v>2.92698979925648</v>
      </c>
      <c r="E300" s="15">
        <v>0.76799942566666501</v>
      </c>
      <c r="F300" s="15">
        <v>0.40520411915507998</v>
      </c>
      <c r="G300" s="15">
        <v>5.2338762768908602E-3</v>
      </c>
      <c r="H300" s="15">
        <v>9.4323055298505307E-2</v>
      </c>
      <c r="I300" s="15">
        <v>0.33523736225311801</v>
      </c>
      <c r="J300" s="15">
        <v>2.2301987381990799E-2</v>
      </c>
      <c r="K300" s="15">
        <v>0.87803005233907205</v>
      </c>
      <c r="L300" s="15">
        <v>0</v>
      </c>
      <c r="M300" s="15">
        <v>3.6178181608423799E-3</v>
      </c>
      <c r="N300" s="15">
        <v>2.9169804428869901E-3</v>
      </c>
      <c r="O300" s="15">
        <v>1.29197997119965E-4</v>
      </c>
      <c r="P300" s="15">
        <v>2.6114597138889001E-2</v>
      </c>
      <c r="Q300" s="15">
        <v>0.561892621603442</v>
      </c>
      <c r="R300" s="15">
        <v>7.0713545507317703E-3</v>
      </c>
      <c r="S300" s="15">
        <v>0.78725998674734798</v>
      </c>
      <c r="T300" s="16">
        <v>6.8243222342690633</v>
      </c>
    </row>
    <row r="301" spans="1:20" ht="15" customHeight="1" outlineLevel="1" x14ac:dyDescent="0.3">
      <c r="A301" s="13" t="s">
        <v>633</v>
      </c>
      <c r="B301" s="13" t="s">
        <v>807</v>
      </c>
      <c r="C301" s="14" t="s">
        <v>274</v>
      </c>
      <c r="D301" s="15">
        <v>0.73207972094262597</v>
      </c>
      <c r="E301" s="15">
        <v>0.218092295570847</v>
      </c>
      <c r="F301" s="15">
        <v>1.12814982560746E-2</v>
      </c>
      <c r="G301" s="15">
        <v>2.0583386065295899E-2</v>
      </c>
      <c r="H301" s="15">
        <v>2.3093389543085201E-2</v>
      </c>
      <c r="I301" s="15">
        <v>0.11714891872342</v>
      </c>
      <c r="J301" s="15">
        <v>0</v>
      </c>
      <c r="K301" s="15">
        <v>0.434279161409793</v>
      </c>
      <c r="L301" s="15">
        <v>0</v>
      </c>
      <c r="M301" s="15">
        <v>0</v>
      </c>
      <c r="N301" s="15">
        <v>1.35359679998602E-6</v>
      </c>
      <c r="O301" s="15">
        <v>0</v>
      </c>
      <c r="P301" s="15">
        <v>1.7851140711458002E-2</v>
      </c>
      <c r="Q301" s="15">
        <v>0.28758090411424603</v>
      </c>
      <c r="R301" s="15">
        <v>0</v>
      </c>
      <c r="S301" s="15">
        <v>0.42666647757153298</v>
      </c>
      <c r="T301" s="16">
        <v>2.2886582465051788</v>
      </c>
    </row>
    <row r="302" spans="1:20" ht="15" customHeight="1" outlineLevel="1" x14ac:dyDescent="0.3">
      <c r="A302" s="13" t="s">
        <v>634</v>
      </c>
      <c r="B302" s="13" t="s">
        <v>807</v>
      </c>
      <c r="C302" s="14" t="s">
        <v>275</v>
      </c>
      <c r="D302" s="15">
        <v>4.5103293982289703</v>
      </c>
      <c r="E302" s="15">
        <v>0.71582312403715997</v>
      </c>
      <c r="F302" s="15">
        <v>0.28696146425540098</v>
      </c>
      <c r="G302" s="15">
        <v>2.2682913758225998E-2</v>
      </c>
      <c r="H302" s="15">
        <v>0.14366301257549999</v>
      </c>
      <c r="I302" s="15">
        <v>0.34824335323540501</v>
      </c>
      <c r="J302" s="15">
        <v>0.29948403517599598</v>
      </c>
      <c r="K302" s="15">
        <v>0.68510802767593204</v>
      </c>
      <c r="L302" s="15">
        <v>0</v>
      </c>
      <c r="M302" s="15">
        <v>3.7660123979088501E-2</v>
      </c>
      <c r="N302" s="15">
        <v>3.4773583383948098E-3</v>
      </c>
      <c r="O302" s="15">
        <v>3.0333442802078699E-4</v>
      </c>
      <c r="P302" s="15">
        <v>0.24546888510486201</v>
      </c>
      <c r="Q302" s="15">
        <v>0.46243463857356298</v>
      </c>
      <c r="R302" s="15">
        <v>8.4856254608781198E-2</v>
      </c>
      <c r="S302" s="15">
        <v>0.70686653316907</v>
      </c>
      <c r="T302" s="16">
        <v>8.5533624571443703</v>
      </c>
    </row>
    <row r="303" spans="1:20" ht="15" customHeight="1" outlineLevel="1" x14ac:dyDescent="0.3">
      <c r="A303" s="13" t="s">
        <v>658</v>
      </c>
      <c r="B303" s="13" t="s">
        <v>807</v>
      </c>
      <c r="C303" s="14" t="s">
        <v>766</v>
      </c>
      <c r="D303" s="15">
        <v>4.8385530051733703</v>
      </c>
      <c r="E303" s="15">
        <v>5.5369901632464202</v>
      </c>
      <c r="F303" s="15">
        <v>0.100862158841382</v>
      </c>
      <c r="G303" s="15">
        <v>0.121855731609036</v>
      </c>
      <c r="H303" s="15">
        <v>0.198212210524986</v>
      </c>
      <c r="I303" s="15">
        <v>1.7937162341738599</v>
      </c>
      <c r="J303" s="15">
        <v>2.75360786632046</v>
      </c>
      <c r="K303" s="15">
        <v>0.70032792979985303</v>
      </c>
      <c r="L303" s="15">
        <v>0.70350037566077495</v>
      </c>
      <c r="M303" s="15">
        <v>0.33394973624761998</v>
      </c>
      <c r="N303" s="15">
        <v>3.1474751751808402E-2</v>
      </c>
      <c r="O303" s="15">
        <v>1.59812305133174E-3</v>
      </c>
      <c r="P303" s="15">
        <v>2.71686975649293E-2</v>
      </c>
      <c r="Q303" s="15">
        <v>0.434754948265547</v>
      </c>
      <c r="R303" s="15">
        <v>9.1927609159512993E-2</v>
      </c>
      <c r="S303" s="15">
        <v>0.57617115853226697</v>
      </c>
      <c r="T303" s="16">
        <v>18.244670699923159</v>
      </c>
    </row>
    <row r="304" spans="1:20" ht="15" customHeight="1" outlineLevel="1" x14ac:dyDescent="0.3">
      <c r="A304" s="13" t="s">
        <v>635</v>
      </c>
      <c r="B304" s="13" t="s">
        <v>807</v>
      </c>
      <c r="C304" s="14" t="s">
        <v>276</v>
      </c>
      <c r="D304" s="15">
        <v>3.27195132755336</v>
      </c>
      <c r="E304" s="15">
        <v>0.145931297620226</v>
      </c>
      <c r="F304" s="15">
        <v>0</v>
      </c>
      <c r="G304" s="15">
        <v>4.5727965945993897E-2</v>
      </c>
      <c r="H304" s="15">
        <v>1.8632167469134701E-2</v>
      </c>
      <c r="I304" s="15">
        <v>8.9070502576383298E-2</v>
      </c>
      <c r="J304" s="15">
        <v>0</v>
      </c>
      <c r="K304" s="15">
        <v>0.449347676831095</v>
      </c>
      <c r="L304" s="15">
        <v>0</v>
      </c>
      <c r="M304" s="15">
        <v>0</v>
      </c>
      <c r="N304" s="15">
        <v>0</v>
      </c>
      <c r="O304" s="15">
        <v>0</v>
      </c>
      <c r="P304" s="15">
        <v>0.32132053280624301</v>
      </c>
      <c r="Q304" s="15">
        <v>0.30520074910117601</v>
      </c>
      <c r="R304" s="15">
        <v>0</v>
      </c>
      <c r="S304" s="15">
        <v>0.47094678591838801</v>
      </c>
      <c r="T304" s="16">
        <v>5.1181290058219986</v>
      </c>
    </row>
    <row r="305" spans="1:20" ht="15" customHeight="1" outlineLevel="1" x14ac:dyDescent="0.3">
      <c r="A305" s="13" t="s">
        <v>636</v>
      </c>
      <c r="B305" s="13" t="s">
        <v>807</v>
      </c>
      <c r="C305" s="14" t="s">
        <v>277</v>
      </c>
      <c r="D305" s="15">
        <v>4.4564305866796801</v>
      </c>
      <c r="E305" s="15">
        <v>1.6809411244332699</v>
      </c>
      <c r="F305" s="15">
        <v>0.31352930822956898</v>
      </c>
      <c r="G305" s="15">
        <v>3.4431025706795702E-2</v>
      </c>
      <c r="H305" s="15">
        <v>4.4635839218821298E-2</v>
      </c>
      <c r="I305" s="15">
        <v>0.36121160757198501</v>
      </c>
      <c r="J305" s="15">
        <v>0.30476774367491899</v>
      </c>
      <c r="K305" s="15">
        <v>0.34182139242866799</v>
      </c>
      <c r="L305" s="15">
        <v>0</v>
      </c>
      <c r="M305" s="15">
        <v>3.0390797564379901E-2</v>
      </c>
      <c r="N305" s="15">
        <v>2.9790038194388302E-3</v>
      </c>
      <c r="O305" s="15">
        <v>2.19074864681679E-4</v>
      </c>
      <c r="P305" s="15">
        <v>3.01528075186395E-5</v>
      </c>
      <c r="Q305" s="15">
        <v>0.23645395625198001</v>
      </c>
      <c r="R305" s="15">
        <v>1.7957497613479999E-2</v>
      </c>
      <c r="S305" s="15">
        <v>0.37478459592637597</v>
      </c>
      <c r="T305" s="16">
        <v>8.2005837067915621</v>
      </c>
    </row>
    <row r="306" spans="1:20" ht="15" customHeight="1" outlineLevel="1" x14ac:dyDescent="0.3">
      <c r="A306" s="13" t="s">
        <v>637</v>
      </c>
      <c r="B306" s="13" t="s">
        <v>807</v>
      </c>
      <c r="C306" s="14" t="s">
        <v>278</v>
      </c>
      <c r="D306" s="15">
        <v>3.56277666051025</v>
      </c>
      <c r="E306" s="15">
        <v>2.8161346825135301</v>
      </c>
      <c r="F306" s="15">
        <v>2.1025067636327099</v>
      </c>
      <c r="G306" s="15">
        <v>6.7487391879080996E-2</v>
      </c>
      <c r="H306" s="15">
        <v>0.1256479341242</v>
      </c>
      <c r="I306" s="15">
        <v>0.89486778187656901</v>
      </c>
      <c r="J306" s="15">
        <v>1.16909521218861</v>
      </c>
      <c r="K306" s="15">
        <v>0.82294539556145596</v>
      </c>
      <c r="L306" s="15">
        <v>0</v>
      </c>
      <c r="M306" s="15">
        <v>0.16541780747829199</v>
      </c>
      <c r="N306" s="15">
        <v>2.82045151506959E-2</v>
      </c>
      <c r="O306" s="15">
        <v>5.1679198847985901E-4</v>
      </c>
      <c r="P306" s="15">
        <v>1.50764037593197E-3</v>
      </c>
      <c r="Q306" s="15">
        <v>0.52636818695844301</v>
      </c>
      <c r="R306" s="15">
        <v>0.35356772753658799</v>
      </c>
      <c r="S306" s="15">
        <v>0.73681618426903905</v>
      </c>
      <c r="T306" s="16">
        <v>13.373860676043874</v>
      </c>
    </row>
    <row r="307" spans="1:20" ht="15" customHeight="1" outlineLevel="1" x14ac:dyDescent="0.3">
      <c r="A307" s="13" t="s">
        <v>638</v>
      </c>
      <c r="B307" s="13" t="s">
        <v>807</v>
      </c>
      <c r="C307" s="14" t="s">
        <v>279</v>
      </c>
      <c r="D307" s="15">
        <v>3.45689384509964</v>
      </c>
      <c r="E307" s="15">
        <v>1.88653636512923</v>
      </c>
      <c r="F307" s="15">
        <v>0.79511801426848405</v>
      </c>
      <c r="G307" s="15">
        <v>7.0987960825771607E-2</v>
      </c>
      <c r="H307" s="15">
        <v>0.169774749552461</v>
      </c>
      <c r="I307" s="15">
        <v>0.91140852408437401</v>
      </c>
      <c r="J307" s="15">
        <v>0.166604923084062</v>
      </c>
      <c r="K307" s="15">
        <v>0.54239703459784105</v>
      </c>
      <c r="L307" s="15">
        <v>0</v>
      </c>
      <c r="M307" s="15">
        <v>0.27479722470415402</v>
      </c>
      <c r="N307" s="15">
        <v>8.7963637957749904E-2</v>
      </c>
      <c r="O307" s="15">
        <v>1.03639262907102E-3</v>
      </c>
      <c r="P307" s="15">
        <v>2.6205055561445E-2</v>
      </c>
      <c r="Q307" s="15">
        <v>0.34714363852344898</v>
      </c>
      <c r="R307" s="15">
        <v>2.8285418202927098E-2</v>
      </c>
      <c r="S307" s="15">
        <v>0.48647230567360999</v>
      </c>
      <c r="T307" s="16">
        <v>9.2516250898942687</v>
      </c>
    </row>
    <row r="308" spans="1:20" ht="15" customHeight="1" outlineLevel="1" x14ac:dyDescent="0.3">
      <c r="A308" s="13" t="s">
        <v>639</v>
      </c>
      <c r="B308" s="13" t="s">
        <v>807</v>
      </c>
      <c r="C308" s="14" t="s">
        <v>280</v>
      </c>
      <c r="D308" s="15">
        <v>2.27675963934227</v>
      </c>
      <c r="E308" s="15">
        <v>0.24761939085314599</v>
      </c>
      <c r="F308" s="15">
        <v>0.17660472927409299</v>
      </c>
      <c r="G308" s="15">
        <v>1.66338761898416E-2</v>
      </c>
      <c r="H308" s="15">
        <v>1.0348460120559601E-2</v>
      </c>
      <c r="I308" s="15">
        <v>0.102725740217743</v>
      </c>
      <c r="J308" s="15">
        <v>0.408653404784873</v>
      </c>
      <c r="K308" s="15">
        <v>0.48800772794705899</v>
      </c>
      <c r="L308" s="15">
        <v>0</v>
      </c>
      <c r="M308" s="15">
        <v>0.21642495431384401</v>
      </c>
      <c r="N308" s="15">
        <v>2.43475205941156E-3</v>
      </c>
      <c r="O308" s="15">
        <v>1.1234608445214299E-5</v>
      </c>
      <c r="P308" s="15">
        <v>0.72726876746911595</v>
      </c>
      <c r="Q308" s="15">
        <v>0.32795615291639202</v>
      </c>
      <c r="R308" s="15">
        <v>4.2428127304390599E-2</v>
      </c>
      <c r="S308" s="15">
        <v>0.497953373454538</v>
      </c>
      <c r="T308" s="16">
        <v>5.5418303308557224</v>
      </c>
    </row>
    <row r="309" spans="1:20" ht="15" customHeight="1" outlineLevel="1" x14ac:dyDescent="0.3">
      <c r="A309" s="13" t="s">
        <v>640</v>
      </c>
      <c r="B309" s="13" t="s">
        <v>807</v>
      </c>
      <c r="C309" s="14" t="s">
        <v>281</v>
      </c>
      <c r="D309" s="15">
        <v>5.4035330880582499</v>
      </c>
      <c r="E309" s="15">
        <v>0.44340980150850701</v>
      </c>
      <c r="F309" s="15">
        <v>2.7099531719319201E-2</v>
      </c>
      <c r="G309" s="15">
        <v>1.83305118191503E-2</v>
      </c>
      <c r="H309" s="15">
        <v>3.5359837079168101E-2</v>
      </c>
      <c r="I309" s="15">
        <v>0.23556787177112501</v>
      </c>
      <c r="J309" s="15">
        <v>0.33452981072986199</v>
      </c>
      <c r="K309" s="15">
        <v>0.73039714376343801</v>
      </c>
      <c r="L309" s="15">
        <v>0</v>
      </c>
      <c r="M309" s="15">
        <v>9.6097870449826095E-3</v>
      </c>
      <c r="N309" s="15">
        <v>5.1608021975730603E-3</v>
      </c>
      <c r="O309" s="15">
        <v>3.9321129558250099E-5</v>
      </c>
      <c r="P309" s="15">
        <v>4.5229211277959201E-4</v>
      </c>
      <c r="Q309" s="15">
        <v>0.49272012355378397</v>
      </c>
      <c r="R309" s="15">
        <v>0.106070318260977</v>
      </c>
      <c r="S309" s="15">
        <v>0.75249930783040198</v>
      </c>
      <c r="T309" s="16">
        <v>8.5947795485788756</v>
      </c>
    </row>
    <row r="310" spans="1:20" ht="15" customHeight="1" outlineLevel="1" x14ac:dyDescent="0.3">
      <c r="A310" s="13" t="s">
        <v>641</v>
      </c>
      <c r="B310" s="13" t="s">
        <v>807</v>
      </c>
      <c r="C310" s="14" t="s">
        <v>282</v>
      </c>
      <c r="D310" s="15">
        <v>8.2731755384897401</v>
      </c>
      <c r="E310" s="15">
        <v>10.6703397379304</v>
      </c>
      <c r="F310" s="15">
        <v>4.4915340320411799E-2</v>
      </c>
      <c r="G310" s="15">
        <v>0.21233882241470101</v>
      </c>
      <c r="H310" s="15">
        <v>0.46435513140806101</v>
      </c>
      <c r="I310" s="15">
        <v>3.21604840222385</v>
      </c>
      <c r="J310" s="15">
        <v>2.1834053255281298</v>
      </c>
      <c r="K310" s="15">
        <v>0.98792099902389796</v>
      </c>
      <c r="L310" s="15">
        <v>0</v>
      </c>
      <c r="M310" s="15">
        <v>0.46422961157261899</v>
      </c>
      <c r="N310" s="15">
        <v>6.0606158190971503E-2</v>
      </c>
      <c r="O310" s="15">
        <v>2.8002261549696702E-3</v>
      </c>
      <c r="P310" s="15">
        <v>5.3505405754617597</v>
      </c>
      <c r="Q310" s="15">
        <v>0.59164080177221501</v>
      </c>
      <c r="R310" s="15">
        <v>0.41720991849317401</v>
      </c>
      <c r="S310" s="15">
        <v>0.72927252516296803</v>
      </c>
      <c r="T310" s="16">
        <v>33.668799114147873</v>
      </c>
    </row>
    <row r="311" spans="1:20" ht="15" customHeight="1" outlineLevel="1" x14ac:dyDescent="0.3">
      <c r="A311" s="13" t="s">
        <v>642</v>
      </c>
      <c r="B311" s="13" t="s">
        <v>807</v>
      </c>
      <c r="C311" s="14" t="s">
        <v>283</v>
      </c>
      <c r="D311" s="15">
        <v>11.040586493213301</v>
      </c>
      <c r="E311" s="15">
        <v>4.8336947130453796</v>
      </c>
      <c r="F311" s="15">
        <v>0</v>
      </c>
      <c r="G311" s="15">
        <v>0.51471093394440204</v>
      </c>
      <c r="H311" s="15">
        <v>0.123865192530505</v>
      </c>
      <c r="I311" s="15">
        <v>2.55545431570369</v>
      </c>
      <c r="J311" s="15">
        <v>1.4836650351623899</v>
      </c>
      <c r="K311" s="15">
        <v>1.23824223317666</v>
      </c>
      <c r="L311" s="15">
        <v>1.25625067082281E-2</v>
      </c>
      <c r="M311" s="15">
        <v>0.162785462240323</v>
      </c>
      <c r="N311" s="15">
        <v>3.1107750182091901E-2</v>
      </c>
      <c r="O311" s="15">
        <v>2.1710880820376699E-3</v>
      </c>
      <c r="P311" s="15">
        <v>9.3255487648507995E-2</v>
      </c>
      <c r="Q311" s="15">
        <v>0.77112539141282799</v>
      </c>
      <c r="R311" s="15">
        <v>0.45963804579756501</v>
      </c>
      <c r="S311" s="15">
        <v>1.0281335161639999</v>
      </c>
      <c r="T311" s="16">
        <v>24.350998165011909</v>
      </c>
    </row>
    <row r="312" spans="1:20" ht="15" customHeight="1" outlineLevel="1" x14ac:dyDescent="0.3">
      <c r="A312" s="13" t="s">
        <v>643</v>
      </c>
      <c r="B312" s="13" t="s">
        <v>807</v>
      </c>
      <c r="C312" s="14" t="s">
        <v>284</v>
      </c>
      <c r="D312" s="15">
        <v>2.64380319390852</v>
      </c>
      <c r="E312" s="15">
        <v>5.1130089940036099</v>
      </c>
      <c r="F312" s="15">
        <v>9.7302054743114097E-2</v>
      </c>
      <c r="G312" s="15">
        <v>0.12707537005414801</v>
      </c>
      <c r="H312" s="15">
        <v>0.18852410378498899</v>
      </c>
      <c r="I312" s="15">
        <v>2.0002829832552398</v>
      </c>
      <c r="J312" s="15">
        <v>1.1005543297923099</v>
      </c>
      <c r="K312" s="15">
        <v>0.74520379451860597</v>
      </c>
      <c r="L312" s="15">
        <v>2.8860557145116801E-3</v>
      </c>
      <c r="M312" s="15">
        <v>0.346842752176792</v>
      </c>
      <c r="N312" s="15">
        <v>2.06485425018107E-2</v>
      </c>
      <c r="O312" s="15">
        <v>1.5194807922152399E-3</v>
      </c>
      <c r="P312" s="15">
        <v>1.0462789198790301</v>
      </c>
      <c r="Q312" s="15">
        <v>0.47249548752743298</v>
      </c>
      <c r="R312" s="15">
        <v>0.30406824568146601</v>
      </c>
      <c r="S312" s="15">
        <v>0.65121053285371799</v>
      </c>
      <c r="T312" s="16">
        <v>14.861704841187512</v>
      </c>
    </row>
    <row r="313" spans="1:20" ht="15" customHeight="1" outlineLevel="1" x14ac:dyDescent="0.3">
      <c r="A313" s="13" t="s">
        <v>644</v>
      </c>
      <c r="B313" s="13" t="s">
        <v>807</v>
      </c>
      <c r="C313" s="14" t="s">
        <v>285</v>
      </c>
      <c r="D313" s="15">
        <v>7.0903892946336198</v>
      </c>
      <c r="E313" s="15">
        <v>5.89299002600045</v>
      </c>
      <c r="F313" s="15">
        <v>0.37914647379285499</v>
      </c>
      <c r="G313" s="15">
        <v>5.4576681758920997E-2</v>
      </c>
      <c r="H313" s="15">
        <v>0.53753305683451702</v>
      </c>
      <c r="I313" s="15">
        <v>2.31773880608216</v>
      </c>
      <c r="J313" s="15">
        <v>4.6618170140195199</v>
      </c>
      <c r="K313" s="15">
        <v>1.15494540969257</v>
      </c>
      <c r="L313" s="15">
        <v>0</v>
      </c>
      <c r="M313" s="15">
        <v>0.29797275624541403</v>
      </c>
      <c r="N313" s="15">
        <v>3.5229422710950399E-2</v>
      </c>
      <c r="O313" s="15">
        <v>8.6253706338133007E-3</v>
      </c>
      <c r="P313" s="15">
        <v>0.49573808850909701</v>
      </c>
      <c r="Q313" s="15">
        <v>0.72372051327395204</v>
      </c>
      <c r="R313" s="15">
        <v>0.83441983698634803</v>
      </c>
      <c r="S313" s="15">
        <v>0.97620899385549598</v>
      </c>
      <c r="T313" s="16">
        <v>25.461051745029685</v>
      </c>
    </row>
    <row r="314" spans="1:20" ht="15" customHeight="1" outlineLevel="1" x14ac:dyDescent="0.3">
      <c r="A314" s="13" t="s">
        <v>645</v>
      </c>
      <c r="B314" s="13" t="s">
        <v>807</v>
      </c>
      <c r="C314" s="14" t="s">
        <v>286</v>
      </c>
      <c r="D314" s="15">
        <v>9.6193821957817391</v>
      </c>
      <c r="E314" s="15">
        <v>1.42418772199902</v>
      </c>
      <c r="F314" s="15">
        <v>0.232923442298867</v>
      </c>
      <c r="G314" s="15">
        <v>0.103799972520461</v>
      </c>
      <c r="H314" s="15">
        <v>0.112168320731485</v>
      </c>
      <c r="I314" s="15">
        <v>0.69628681880736798</v>
      </c>
      <c r="J314" s="15">
        <v>0.41334933894741799</v>
      </c>
      <c r="K314" s="15">
        <v>1.4233372179979999</v>
      </c>
      <c r="L314" s="15">
        <v>0</v>
      </c>
      <c r="M314" s="15">
        <v>1.18032917726587E-2</v>
      </c>
      <c r="N314" s="15">
        <v>1.2449651823244401E-2</v>
      </c>
      <c r="O314" s="15">
        <v>3.6905688742529001E-3</v>
      </c>
      <c r="P314" s="15">
        <v>2.1782018657070199</v>
      </c>
      <c r="Q314" s="15">
        <v>0.97221670166899299</v>
      </c>
      <c r="R314" s="15">
        <v>3.5356772753658797E-2</v>
      </c>
      <c r="S314" s="15">
        <v>1.5128691021099401</v>
      </c>
      <c r="T314" s="16">
        <v>18.752022983794124</v>
      </c>
    </row>
    <row r="315" spans="1:20" ht="15" customHeight="1" outlineLevel="1" x14ac:dyDescent="0.3">
      <c r="A315" s="13" t="s">
        <v>646</v>
      </c>
      <c r="B315" s="13" t="s">
        <v>807</v>
      </c>
      <c r="C315" s="14" t="s">
        <v>287</v>
      </c>
      <c r="D315" s="15">
        <v>7.3741422116708</v>
      </c>
      <c r="E315" s="15">
        <v>6.0007957794374098</v>
      </c>
      <c r="F315" s="15">
        <v>0.127678775325723</v>
      </c>
      <c r="G315" s="15">
        <v>0.18154263925219399</v>
      </c>
      <c r="H315" s="15">
        <v>0.31762599548359699</v>
      </c>
      <c r="I315" s="15">
        <v>1.8795237415382</v>
      </c>
      <c r="J315" s="15">
        <v>4.40175009782772</v>
      </c>
      <c r="K315" s="15">
        <v>0.69576985486758602</v>
      </c>
      <c r="L315" s="15">
        <v>0.27719232407456601</v>
      </c>
      <c r="M315" s="15">
        <v>0.40221780729982698</v>
      </c>
      <c r="N315" s="15">
        <v>5.0800303220778699E-2</v>
      </c>
      <c r="O315" s="15">
        <v>1.1375041050779499E-3</v>
      </c>
      <c r="P315" s="15">
        <v>6.6887073366804604</v>
      </c>
      <c r="Q315" s="15">
        <v>0.454328875602801</v>
      </c>
      <c r="R315" s="15">
        <v>0.933418800696593</v>
      </c>
      <c r="S315" s="15">
        <v>0.65884015929153605</v>
      </c>
      <c r="T315" s="16">
        <v>30.44547220637487</v>
      </c>
    </row>
    <row r="316" spans="1:20" ht="15" customHeight="1" outlineLevel="1" x14ac:dyDescent="0.3">
      <c r="A316" s="13" t="s">
        <v>647</v>
      </c>
      <c r="B316" s="13" t="s">
        <v>807</v>
      </c>
      <c r="C316" s="14" t="s">
        <v>288</v>
      </c>
      <c r="D316" s="15">
        <v>9.1644431619187401</v>
      </c>
      <c r="E316" s="15">
        <v>2.9774388528678601</v>
      </c>
      <c r="F316" s="15">
        <v>2.55955358268282</v>
      </c>
      <c r="G316" s="15">
        <v>0.49395184777932599</v>
      </c>
      <c r="H316" s="15">
        <v>0.33581758940075601</v>
      </c>
      <c r="I316" s="15">
        <v>1.4017263091149399</v>
      </c>
      <c r="J316" s="15">
        <v>7.1768227193542394E-2</v>
      </c>
      <c r="K316" s="15">
        <v>1.4411291067680001</v>
      </c>
      <c r="L316" s="15">
        <v>0</v>
      </c>
      <c r="M316" s="15">
        <v>0.27052772456652302</v>
      </c>
      <c r="N316" s="15">
        <v>1.2009710811527E-2</v>
      </c>
      <c r="O316" s="15">
        <v>7.4429280949544899E-4</v>
      </c>
      <c r="P316" s="15">
        <v>0.156597124410778</v>
      </c>
      <c r="Q316" s="15">
        <v>0.949659865238344</v>
      </c>
      <c r="R316" s="15">
        <v>2.12140636521953E-2</v>
      </c>
      <c r="S316" s="15">
        <v>1.3978916369013601</v>
      </c>
      <c r="T316" s="16">
        <v>21.254473096116207</v>
      </c>
    </row>
    <row r="317" spans="1:20" ht="15" customHeight="1" outlineLevel="1" x14ac:dyDescent="0.3">
      <c r="A317" s="13" t="s">
        <v>648</v>
      </c>
      <c r="B317" s="13" t="s">
        <v>807</v>
      </c>
      <c r="C317" s="14" t="s">
        <v>289</v>
      </c>
      <c r="D317" s="15">
        <v>3.6733704959648201</v>
      </c>
      <c r="E317" s="15">
        <v>2.4620141395083701</v>
      </c>
      <c r="F317" s="15">
        <v>1.04782722608102</v>
      </c>
      <c r="G317" s="15">
        <v>4.1917082101966402E-2</v>
      </c>
      <c r="H317" s="15">
        <v>0.115471104377733</v>
      </c>
      <c r="I317" s="15">
        <v>1.1990102979584301</v>
      </c>
      <c r="J317" s="15">
        <v>0.57985167193176101</v>
      </c>
      <c r="K317" s="15">
        <v>0.56116768385180504</v>
      </c>
      <c r="L317" s="15">
        <v>0</v>
      </c>
      <c r="M317" s="15">
        <v>0.108909709448497</v>
      </c>
      <c r="N317" s="15">
        <v>1.5655111575388399E-2</v>
      </c>
      <c r="O317" s="15">
        <v>7.3305820105023405E-4</v>
      </c>
      <c r="P317" s="15">
        <v>0.74835621072881697</v>
      </c>
      <c r="Q317" s="15">
        <v>0.35473238619925801</v>
      </c>
      <c r="R317" s="15">
        <v>0.18385521831902599</v>
      </c>
      <c r="S317" s="15">
        <v>0.48623943056511598</v>
      </c>
      <c r="T317" s="16">
        <v>11.579110826813059</v>
      </c>
    </row>
    <row r="318" spans="1:20" ht="15" customHeight="1" outlineLevel="1" x14ac:dyDescent="0.3">
      <c r="A318" s="13" t="s">
        <v>649</v>
      </c>
      <c r="B318" s="13" t="s">
        <v>807</v>
      </c>
      <c r="C318" s="14" t="s">
        <v>290</v>
      </c>
      <c r="D318" s="15">
        <v>825.77688004070501</v>
      </c>
      <c r="E318" s="15">
        <v>7.2084230229435597</v>
      </c>
      <c r="F318" s="15">
        <v>0.84891464143612305</v>
      </c>
      <c r="G318" s="15">
        <v>0.115837328192276</v>
      </c>
      <c r="H318" s="15">
        <v>0.26650525158622101</v>
      </c>
      <c r="I318" s="15">
        <v>3.2866226661256399</v>
      </c>
      <c r="J318" s="15">
        <v>3.5108481841299</v>
      </c>
      <c r="K318" s="15">
        <v>1.2262546150790401</v>
      </c>
      <c r="L318" s="15">
        <v>1.68420419604817E-2</v>
      </c>
      <c r="M318" s="15">
        <v>0.38398849979844102</v>
      </c>
      <c r="N318" s="15">
        <v>6.9687131259407606E-2</v>
      </c>
      <c r="O318" s="15">
        <v>4.6820230695430697E-3</v>
      </c>
      <c r="P318" s="15">
        <v>308.84005410212001</v>
      </c>
      <c r="Q318" s="15">
        <v>0.78131814320309301</v>
      </c>
      <c r="R318" s="15">
        <v>0.28285418202927098</v>
      </c>
      <c r="S318" s="15">
        <v>1.08629421932725</v>
      </c>
      <c r="T318" s="16">
        <v>1153.7060060929653</v>
      </c>
    </row>
    <row r="319" spans="1:20" ht="15" customHeight="1" outlineLevel="1" x14ac:dyDescent="0.3">
      <c r="A319" s="13" t="s">
        <v>650</v>
      </c>
      <c r="B319" s="13" t="s">
        <v>807</v>
      </c>
      <c r="C319" s="14" t="s">
        <v>291</v>
      </c>
      <c r="D319" s="15">
        <v>5.1588122892310704</v>
      </c>
      <c r="E319" s="15">
        <v>0.40106345935844601</v>
      </c>
      <c r="F319" s="15">
        <v>1.8164935607561199</v>
      </c>
      <c r="G319" s="15">
        <v>1.6877887414997499</v>
      </c>
      <c r="H319" s="15">
        <v>3.6600983514476298E-2</v>
      </c>
      <c r="I319" s="15">
        <v>0.17820363182537499</v>
      </c>
      <c r="J319" s="15">
        <v>0</v>
      </c>
      <c r="K319" s="15">
        <v>0.38456474941771002</v>
      </c>
      <c r="L319" s="15">
        <v>0</v>
      </c>
      <c r="M319" s="15">
        <v>0</v>
      </c>
      <c r="N319" s="15">
        <v>1.9572333905041998E-3</v>
      </c>
      <c r="O319" s="15">
        <v>0</v>
      </c>
      <c r="P319" s="15">
        <v>0</v>
      </c>
      <c r="Q319" s="15">
        <v>0.28356454764491601</v>
      </c>
      <c r="R319" s="15">
        <v>0</v>
      </c>
      <c r="S319" s="15">
        <v>0.48931995243508097</v>
      </c>
      <c r="T319" s="16">
        <v>10.438369149073447</v>
      </c>
    </row>
    <row r="320" spans="1:20" ht="15" customHeight="1" outlineLevel="1" x14ac:dyDescent="0.3">
      <c r="A320" s="13" t="s">
        <v>651</v>
      </c>
      <c r="B320" s="13" t="s">
        <v>807</v>
      </c>
      <c r="C320" s="14" t="s">
        <v>292</v>
      </c>
      <c r="D320" s="15">
        <v>9.2417300222051306</v>
      </c>
      <c r="E320" s="15">
        <v>0.23062772808179999</v>
      </c>
      <c r="F320" s="15">
        <v>0.29200755098376402</v>
      </c>
      <c r="G320" s="15">
        <v>0.523687215997096</v>
      </c>
      <c r="H320" s="15">
        <v>0.317463780137336</v>
      </c>
      <c r="I320" s="15">
        <v>0.13371633137568101</v>
      </c>
      <c r="J320" s="15">
        <v>0</v>
      </c>
      <c r="K320" s="15">
        <v>1.06043476245486</v>
      </c>
      <c r="L320" s="15">
        <v>0</v>
      </c>
      <c r="M320" s="15">
        <v>0</v>
      </c>
      <c r="N320" s="15">
        <v>0</v>
      </c>
      <c r="O320" s="15">
        <v>0</v>
      </c>
      <c r="P320" s="15">
        <v>3.5702281422915899E-2</v>
      </c>
      <c r="Q320" s="15">
        <v>0.72987627674816102</v>
      </c>
      <c r="R320" s="15">
        <v>0</v>
      </c>
      <c r="S320" s="15">
        <v>1.14851546621286</v>
      </c>
      <c r="T320" s="16">
        <v>13.713761415619603</v>
      </c>
    </row>
    <row r="321" spans="1:20" ht="15" customHeight="1" outlineLevel="1" x14ac:dyDescent="0.3">
      <c r="A321" s="13" t="s">
        <v>652</v>
      </c>
      <c r="B321" s="13" t="s">
        <v>807</v>
      </c>
      <c r="C321" s="14" t="s">
        <v>293</v>
      </c>
      <c r="D321" s="15">
        <v>3.5345661820051002</v>
      </c>
      <c r="E321" s="15">
        <v>0.39999653853612999</v>
      </c>
      <c r="F321" s="15">
        <v>2.1356544320478599</v>
      </c>
      <c r="G321" s="15">
        <v>5.3749248565171798E-2</v>
      </c>
      <c r="H321" s="15">
        <v>9.5929979366332102E-2</v>
      </c>
      <c r="I321" s="15">
        <v>0.10893067156926201</v>
      </c>
      <c r="J321" s="15">
        <v>0</v>
      </c>
      <c r="K321" s="15">
        <v>0.49015007196959398</v>
      </c>
      <c r="L321" s="15">
        <v>0</v>
      </c>
      <c r="M321" s="15">
        <v>1.8645067798247399E-4</v>
      </c>
      <c r="N321" s="15">
        <v>1.74670635754088E-5</v>
      </c>
      <c r="O321" s="15">
        <v>0</v>
      </c>
      <c r="P321" s="15">
        <v>0</v>
      </c>
      <c r="Q321" s="15">
        <v>0.35573030962989199</v>
      </c>
      <c r="R321" s="15">
        <v>0</v>
      </c>
      <c r="S321" s="15">
        <v>0.60172141919933597</v>
      </c>
      <c r="T321" s="16">
        <v>7.7766327706302354</v>
      </c>
    </row>
    <row r="322" spans="1:20" ht="15" customHeight="1" outlineLevel="1" x14ac:dyDescent="0.3">
      <c r="A322" s="13" t="s">
        <v>653</v>
      </c>
      <c r="B322" s="13" t="s">
        <v>807</v>
      </c>
      <c r="C322" s="14" t="s">
        <v>294</v>
      </c>
      <c r="D322" s="15">
        <v>5.6917756569751798</v>
      </c>
      <c r="E322" s="15">
        <v>1.11364245475574</v>
      </c>
      <c r="F322" s="15">
        <v>0.91053556237340105</v>
      </c>
      <c r="G322" s="15">
        <v>5.6908370107881898E-2</v>
      </c>
      <c r="H322" s="15">
        <v>9.3664533609551501E-2</v>
      </c>
      <c r="I322" s="15">
        <v>0.56226332490115105</v>
      </c>
      <c r="J322" s="15">
        <v>0</v>
      </c>
      <c r="K322" s="15">
        <v>0.71354618367148404</v>
      </c>
      <c r="L322" s="15">
        <v>0</v>
      </c>
      <c r="M322" s="15">
        <v>1.62616491573228E-3</v>
      </c>
      <c r="N322" s="15">
        <v>6.9192832649772802E-4</v>
      </c>
      <c r="O322" s="15">
        <v>5.0555738003464397E-5</v>
      </c>
      <c r="P322" s="15">
        <v>0</v>
      </c>
      <c r="Q322" s="15">
        <v>0.46518691965629499</v>
      </c>
      <c r="R322" s="15">
        <v>0</v>
      </c>
      <c r="S322" s="15">
        <v>0.67278118958042998</v>
      </c>
      <c r="T322" s="16">
        <v>10.28267284461135</v>
      </c>
    </row>
    <row r="323" spans="1:20" ht="15" customHeight="1" outlineLevel="1" x14ac:dyDescent="0.3">
      <c r="A323" s="13" t="s">
        <v>654</v>
      </c>
      <c r="B323" s="13" t="s">
        <v>807</v>
      </c>
      <c r="C323" s="14" t="s">
        <v>295</v>
      </c>
      <c r="D323" s="15">
        <v>2.7958420337289098</v>
      </c>
      <c r="E323" s="15">
        <v>7.5336560100452301</v>
      </c>
      <c r="F323" s="15">
        <v>0.66266608614922695</v>
      </c>
      <c r="G323" s="15">
        <v>0.12801802933522299</v>
      </c>
      <c r="H323" s="15">
        <v>0.171924773497422</v>
      </c>
      <c r="I323" s="15">
        <v>3.6754481626914099</v>
      </c>
      <c r="J323" s="15">
        <v>0.30585621232274102</v>
      </c>
      <c r="K323" s="15">
        <v>0.92323555375202404</v>
      </c>
      <c r="L323" s="15">
        <v>0.12669637773908499</v>
      </c>
      <c r="M323" s="15">
        <v>0.198736848415344</v>
      </c>
      <c r="N323" s="15">
        <v>4.1050612083378901E-2</v>
      </c>
      <c r="O323" s="15">
        <v>2.54183016072974E-3</v>
      </c>
      <c r="P323" s="15">
        <v>3.4588643358333502</v>
      </c>
      <c r="Q323" s="15">
        <v>0.54849733655486699</v>
      </c>
      <c r="R323" s="15">
        <v>6.3642190956585895E-2</v>
      </c>
      <c r="S323" s="15">
        <v>0.66453067698160195</v>
      </c>
      <c r="T323" s="16">
        <v>21.301207070247127</v>
      </c>
    </row>
    <row r="324" spans="1:20" ht="15" customHeight="1" outlineLevel="1" x14ac:dyDescent="0.3">
      <c r="A324" s="13" t="s">
        <v>655</v>
      </c>
      <c r="B324" s="13" t="s">
        <v>807</v>
      </c>
      <c r="C324" s="14" t="s">
        <v>296</v>
      </c>
      <c r="D324" s="15">
        <v>2.74720605918675</v>
      </c>
      <c r="E324" s="15">
        <v>0.56039434168970803</v>
      </c>
      <c r="F324" s="15">
        <v>0.194063347877208</v>
      </c>
      <c r="G324" s="15">
        <v>2.30121466133755E-2</v>
      </c>
      <c r="H324" s="15">
        <v>0.16563643786226501</v>
      </c>
      <c r="I324" s="15">
        <v>0.142617785037852</v>
      </c>
      <c r="J324" s="15">
        <v>0</v>
      </c>
      <c r="K324" s="15">
        <v>0.41987866713400102</v>
      </c>
      <c r="L324" s="15">
        <v>0</v>
      </c>
      <c r="M324" s="15">
        <v>0</v>
      </c>
      <c r="N324" s="15">
        <v>6.4711287399953402E-4</v>
      </c>
      <c r="O324" s="15">
        <v>1.0672878022953599E-4</v>
      </c>
      <c r="P324" s="15">
        <v>0.136615673674258</v>
      </c>
      <c r="Q324" s="15">
        <v>0.28462261002712702</v>
      </c>
      <c r="R324" s="15">
        <v>0.36701522849599999</v>
      </c>
      <c r="S324" s="15">
        <v>0.437891343376134</v>
      </c>
      <c r="T324" s="16">
        <v>5.4797074826289087</v>
      </c>
    </row>
    <row r="325" spans="1:20" ht="15" customHeight="1" outlineLevel="1" x14ac:dyDescent="0.3">
      <c r="A325" s="13" t="s">
        <v>656</v>
      </c>
      <c r="B325" s="13" t="s">
        <v>807</v>
      </c>
      <c r="C325" s="14" t="s">
        <v>297</v>
      </c>
      <c r="D325" s="15">
        <v>3.5427530747640201</v>
      </c>
      <c r="E325" s="15">
        <v>0.24650511043822701</v>
      </c>
      <c r="F325" s="15">
        <v>0.57576914079450403</v>
      </c>
      <c r="G325" s="15">
        <v>2.9752846889952E-2</v>
      </c>
      <c r="H325" s="15">
        <v>9.4606428095432696E-2</v>
      </c>
      <c r="I325" s="15">
        <v>6.43999341167939E-2</v>
      </c>
      <c r="J325" s="15">
        <v>2.7164252429560699E-2</v>
      </c>
      <c r="K325" s="15">
        <v>0.45850318070703999</v>
      </c>
      <c r="L325" s="15">
        <v>0</v>
      </c>
      <c r="M325" s="15">
        <v>0.108098146396424</v>
      </c>
      <c r="N325" s="15">
        <v>2.73953739594857E-2</v>
      </c>
      <c r="O325" s="15">
        <v>2.8086521113035799E-6</v>
      </c>
      <c r="P325" s="15">
        <v>1.30723749732038E-2</v>
      </c>
      <c r="Q325" s="15">
        <v>0.311176842536523</v>
      </c>
      <c r="R325" s="15">
        <v>7.0713545507317703E-3</v>
      </c>
      <c r="S325" s="15">
        <v>0.47960733471526201</v>
      </c>
      <c r="T325" s="16">
        <v>5.9858782040192713</v>
      </c>
    </row>
    <row r="326" spans="1:20" ht="15" customHeight="1" outlineLevel="1" x14ac:dyDescent="0.3">
      <c r="A326" s="13" t="s">
        <v>657</v>
      </c>
      <c r="B326" s="13" t="s">
        <v>807</v>
      </c>
      <c r="C326" s="14" t="s">
        <v>298</v>
      </c>
      <c r="D326" s="15">
        <v>4.7880125156176101</v>
      </c>
      <c r="E326" s="15">
        <v>7.1599267836848002</v>
      </c>
      <c r="F326" s="15">
        <v>1.15634650742231</v>
      </c>
      <c r="G326" s="15">
        <v>0.11003146170426099</v>
      </c>
      <c r="H326" s="15">
        <v>0.29153237164359702</v>
      </c>
      <c r="I326" s="15">
        <v>2.0163303787673601</v>
      </c>
      <c r="J326" s="15">
        <v>0.72178347315983404</v>
      </c>
      <c r="K326" s="15">
        <v>1.1912368404848199</v>
      </c>
      <c r="L326" s="15">
        <v>0</v>
      </c>
      <c r="M326" s="15">
        <v>0.50321814015466104</v>
      </c>
      <c r="N326" s="15">
        <v>4.7526427592327898E-2</v>
      </c>
      <c r="O326" s="15">
        <v>1.8368584807925399E-3</v>
      </c>
      <c r="P326" s="15">
        <v>6.0305615037278902E-4</v>
      </c>
      <c r="Q326" s="15">
        <v>0.67068747221923397</v>
      </c>
      <c r="R326" s="15">
        <v>0.14142709101463499</v>
      </c>
      <c r="S326" s="15">
        <v>0.71459365611879799</v>
      </c>
      <c r="T326" s="16">
        <v>19.515093034215415</v>
      </c>
    </row>
    <row r="327" spans="1:20" ht="15" customHeight="1" outlineLevel="1" x14ac:dyDescent="0.3">
      <c r="A327" s="13" t="s">
        <v>659</v>
      </c>
      <c r="B327" s="13" t="s">
        <v>807</v>
      </c>
      <c r="C327" s="14" t="s">
        <v>299</v>
      </c>
      <c r="D327" s="15">
        <v>7.2483337680828299</v>
      </c>
      <c r="E327" s="15">
        <v>0.201452045531684</v>
      </c>
      <c r="F327" s="15">
        <v>1.6344207242972499</v>
      </c>
      <c r="G327" s="15">
        <v>1.182360642858E-2</v>
      </c>
      <c r="H327" s="15">
        <v>6.7333297153714597E-2</v>
      </c>
      <c r="I327" s="15">
        <v>6.2437446572942701E-2</v>
      </c>
      <c r="J327" s="15">
        <v>5.3368410292844803</v>
      </c>
      <c r="K327" s="15">
        <v>0.253713034957051</v>
      </c>
      <c r="L327" s="15">
        <v>0</v>
      </c>
      <c r="M327" s="15">
        <v>0.113893057638082</v>
      </c>
      <c r="N327" s="15">
        <v>1.26669667650366E-2</v>
      </c>
      <c r="O327" s="15">
        <v>0</v>
      </c>
      <c r="P327" s="15">
        <v>4.5894269694427801E-2</v>
      </c>
      <c r="Q327" s="15">
        <v>0.200890003454432</v>
      </c>
      <c r="R327" s="15">
        <v>127.152407981061</v>
      </c>
      <c r="S327" s="15">
        <v>0.37609832595599402</v>
      </c>
      <c r="T327" s="16">
        <v>142.71820555687754</v>
      </c>
    </row>
    <row r="328" spans="1:20" ht="15" customHeight="1" outlineLevel="1" x14ac:dyDescent="0.3">
      <c r="A328" s="13" t="s">
        <v>660</v>
      </c>
      <c r="B328" s="13" t="s">
        <v>807</v>
      </c>
      <c r="C328" s="14" t="s">
        <v>300</v>
      </c>
      <c r="D328" s="15">
        <v>7.2533302639203798</v>
      </c>
      <c r="E328" s="15">
        <v>10.403781279694201</v>
      </c>
      <c r="F328" s="15">
        <v>4.0624796718985596</v>
      </c>
      <c r="G328" s="15">
        <v>0.28055984542491602</v>
      </c>
      <c r="H328" s="15">
        <v>0.34533162358325198</v>
      </c>
      <c r="I328" s="15">
        <v>4.6446515088075504</v>
      </c>
      <c r="J328" s="15">
        <v>5.6746844533681804</v>
      </c>
      <c r="K328" s="15">
        <v>0.92499661986753401</v>
      </c>
      <c r="L328" s="15">
        <v>7.1785752618446401E-3</v>
      </c>
      <c r="M328" s="15">
        <v>0.408360087421965</v>
      </c>
      <c r="N328" s="15">
        <v>6.0745955724760999E-2</v>
      </c>
      <c r="O328" s="15">
        <v>2.3648850777176099E-3</v>
      </c>
      <c r="P328" s="15">
        <v>0.16761252995694201</v>
      </c>
      <c r="Q328" s="15">
        <v>0.56697421962515904</v>
      </c>
      <c r="R328" s="15">
        <v>0.82734848243561698</v>
      </c>
      <c r="S328" s="15">
        <v>0.73303489585353099</v>
      </c>
      <c r="T328" s="16">
        <v>36.363434897922112</v>
      </c>
    </row>
    <row r="329" spans="1:20" ht="15" customHeight="1" outlineLevel="1" x14ac:dyDescent="0.3">
      <c r="A329" s="13" t="s">
        <v>661</v>
      </c>
      <c r="B329" s="13" t="s">
        <v>807</v>
      </c>
      <c r="C329" s="14" t="s">
        <v>301</v>
      </c>
      <c r="D329" s="15">
        <v>9.8562760113803503</v>
      </c>
      <c r="E329" s="15">
        <v>0.42498541449564498</v>
      </c>
      <c r="F329" s="15">
        <v>1.26575859903051</v>
      </c>
      <c r="G329" s="15">
        <v>0.11990171345647301</v>
      </c>
      <c r="H329" s="15">
        <v>7.3448594952496699E-2</v>
      </c>
      <c r="I329" s="15">
        <v>9.1293241860764499E-2</v>
      </c>
      <c r="J329" s="15">
        <v>0</v>
      </c>
      <c r="K329" s="15">
        <v>0.87052561411344798</v>
      </c>
      <c r="L329" s="15">
        <v>0</v>
      </c>
      <c r="M329" s="15">
        <v>0</v>
      </c>
      <c r="N329" s="15">
        <v>0</v>
      </c>
      <c r="O329" s="15">
        <v>0</v>
      </c>
      <c r="P329" s="15">
        <v>2.6776711067187001E-2</v>
      </c>
      <c r="Q329" s="15">
        <v>0.61232855019682297</v>
      </c>
      <c r="R329" s="15">
        <v>0</v>
      </c>
      <c r="S329" s="15">
        <v>0.99360697764267203</v>
      </c>
      <c r="T329" s="16">
        <v>14.334901428196371</v>
      </c>
    </row>
    <row r="330" spans="1:20" ht="15" customHeight="1" outlineLevel="1" x14ac:dyDescent="0.3">
      <c r="A330" s="13" t="s">
        <v>662</v>
      </c>
      <c r="B330" s="13" t="s">
        <v>807</v>
      </c>
      <c r="C330" s="14" t="s">
        <v>302</v>
      </c>
      <c r="D330" s="15">
        <v>2.87390453239736</v>
      </c>
      <c r="E330" s="15">
        <v>0.33200693785490598</v>
      </c>
      <c r="F330" s="15">
        <v>5.3315836557277597E-2</v>
      </c>
      <c r="G330" s="15">
        <v>9.9612903233867508E-3</v>
      </c>
      <c r="H330" s="15">
        <v>4.1308080655134E-2</v>
      </c>
      <c r="I330" s="15">
        <v>0.115094841560569</v>
      </c>
      <c r="J330" s="15">
        <v>0</v>
      </c>
      <c r="K330" s="15">
        <v>0.49468589677609998</v>
      </c>
      <c r="L330" s="15">
        <v>0</v>
      </c>
      <c r="M330" s="15">
        <v>0</v>
      </c>
      <c r="N330" s="15">
        <v>0</v>
      </c>
      <c r="O330" s="15">
        <v>0</v>
      </c>
      <c r="P330" s="15">
        <v>0.37345247286404099</v>
      </c>
      <c r="Q330" s="15">
        <v>0.33486582727110098</v>
      </c>
      <c r="R330" s="15">
        <v>0</v>
      </c>
      <c r="S330" s="15">
        <v>0.51410922668925896</v>
      </c>
      <c r="T330" s="16">
        <v>5.1427049429491341</v>
      </c>
    </row>
    <row r="331" spans="1:20" ht="15" customHeight="1" outlineLevel="1" x14ac:dyDescent="0.3">
      <c r="A331" s="13" t="s">
        <v>663</v>
      </c>
      <c r="B331" s="13" t="s">
        <v>807</v>
      </c>
      <c r="C331" s="14" t="s">
        <v>303</v>
      </c>
      <c r="D331" s="15">
        <v>10.9486076273684</v>
      </c>
      <c r="E331" s="15">
        <v>0.550329834214076</v>
      </c>
      <c r="F331" s="15">
        <v>0.13096831405321999</v>
      </c>
      <c r="G331" s="15">
        <v>6.6129648679603597E-3</v>
      </c>
      <c r="H331" s="15">
        <v>0.14887828445090301</v>
      </c>
      <c r="I331" s="15">
        <v>0.18507773559668</v>
      </c>
      <c r="J331" s="15">
        <v>0.82200287675229899</v>
      </c>
      <c r="K331" s="15">
        <v>0.446847276742037</v>
      </c>
      <c r="L331" s="15">
        <v>0</v>
      </c>
      <c r="M331" s="15">
        <v>2.4680562906876199E-2</v>
      </c>
      <c r="N331" s="15">
        <v>1.04421546960431E-2</v>
      </c>
      <c r="O331" s="15">
        <v>3.65124774469465E-5</v>
      </c>
      <c r="P331" s="15">
        <v>1.20611230074558E-4</v>
      </c>
      <c r="Q331" s="15">
        <v>0.29140287093901102</v>
      </c>
      <c r="R331" s="15">
        <v>2.8285418202927098E-2</v>
      </c>
      <c r="S331" s="15">
        <v>0.42165344670518601</v>
      </c>
      <c r="T331" s="16">
        <v>14.015946491203142</v>
      </c>
    </row>
    <row r="332" spans="1:20" ht="15" customHeight="1" outlineLevel="1" x14ac:dyDescent="0.3">
      <c r="A332" s="13" t="s">
        <v>664</v>
      </c>
      <c r="B332" s="13" t="s">
        <v>807</v>
      </c>
      <c r="C332" s="14" t="s">
        <v>304</v>
      </c>
      <c r="D332" s="15">
        <v>9.1880564422838198</v>
      </c>
      <c r="E332" s="15">
        <v>2.8550917785580299</v>
      </c>
      <c r="F332" s="15">
        <v>9.4618618352533504E-2</v>
      </c>
      <c r="G332" s="15">
        <v>6.4221183308496604E-2</v>
      </c>
      <c r="H332" s="15">
        <v>0.41360154506645203</v>
      </c>
      <c r="I332" s="15">
        <v>1.61329516287732</v>
      </c>
      <c r="J332" s="15">
        <v>1.9744201974684401</v>
      </c>
      <c r="K332" s="15">
        <v>0.91516567407072602</v>
      </c>
      <c r="L332" s="15">
        <v>5.3839314463834803E-3</v>
      </c>
      <c r="M332" s="15">
        <v>0.16768550898885901</v>
      </c>
      <c r="N332" s="15">
        <v>3.1066474993057099E-2</v>
      </c>
      <c r="O332" s="15">
        <v>3.9882859980510804E-3</v>
      </c>
      <c r="P332" s="15">
        <v>0.92779177755206299</v>
      </c>
      <c r="Q332" s="15">
        <v>0.59015231684234704</v>
      </c>
      <c r="R332" s="15">
        <v>3.6902556378968798</v>
      </c>
      <c r="S332" s="15">
        <v>0.83789499303642601</v>
      </c>
      <c r="T332" s="16">
        <v>23.372689528739883</v>
      </c>
    </row>
    <row r="333" spans="1:20" ht="15" customHeight="1" outlineLevel="1" x14ac:dyDescent="0.3">
      <c r="A333" s="13" t="s">
        <v>665</v>
      </c>
      <c r="B333" s="13" t="s">
        <v>807</v>
      </c>
      <c r="C333" s="14" t="s">
        <v>305</v>
      </c>
      <c r="D333" s="15">
        <v>2.3990269418325099</v>
      </c>
      <c r="E333" s="15">
        <v>2.7015980622778799</v>
      </c>
      <c r="F333" s="15">
        <v>1.1654397801243801</v>
      </c>
      <c r="G333" s="15">
        <v>8.1389166557501294E-2</v>
      </c>
      <c r="H333" s="15">
        <v>0.124666531188211</v>
      </c>
      <c r="I333" s="15">
        <v>1.5298719817842199</v>
      </c>
      <c r="J333" s="15">
        <v>5.4328504859121399E-2</v>
      </c>
      <c r="K333" s="15">
        <v>0.70525187500944797</v>
      </c>
      <c r="L333" s="15">
        <v>0</v>
      </c>
      <c r="M333" s="15">
        <v>0.100032737487524</v>
      </c>
      <c r="N333" s="15">
        <v>1.9444492149050498E-2</v>
      </c>
      <c r="O333" s="15">
        <v>4.9151411947812701E-4</v>
      </c>
      <c r="P333" s="15">
        <v>1.79114463264952E-2</v>
      </c>
      <c r="Q333" s="15">
        <v>0.42652348271277202</v>
      </c>
      <c r="R333" s="15">
        <v>1.4142709101463501E-2</v>
      </c>
      <c r="S333" s="15">
        <v>0.53667928061880699</v>
      </c>
      <c r="T333" s="16">
        <v>9.8767985061488641</v>
      </c>
    </row>
    <row r="334" spans="1:20" ht="15" customHeight="1" outlineLevel="1" x14ac:dyDescent="0.3">
      <c r="A334" s="13" t="s">
        <v>666</v>
      </c>
      <c r="B334" s="13" t="s">
        <v>807</v>
      </c>
      <c r="C334" s="14" t="s">
        <v>306</v>
      </c>
      <c r="D334" s="15">
        <v>8.18454182819554</v>
      </c>
      <c r="E334" s="15">
        <v>13.510401800190399</v>
      </c>
      <c r="F334" s="15">
        <v>1.8188609608642901</v>
      </c>
      <c r="G334" s="15">
        <v>0.21725762285344399</v>
      </c>
      <c r="H334" s="15">
        <v>0.34599042110613898</v>
      </c>
      <c r="I334" s="15">
        <v>4.1744012237569903</v>
      </c>
      <c r="J334" s="15">
        <v>6.4245404064530396</v>
      </c>
      <c r="K334" s="15">
        <v>0.69481444395069103</v>
      </c>
      <c r="L334" s="15">
        <v>0</v>
      </c>
      <c r="M334" s="15">
        <v>0.41017919928825503</v>
      </c>
      <c r="N334" s="15">
        <v>5.3753720209156301E-2</v>
      </c>
      <c r="O334" s="15">
        <v>4.0304157797206403E-3</v>
      </c>
      <c r="P334" s="15">
        <v>0.61741089616729194</v>
      </c>
      <c r="Q334" s="15">
        <v>0.43523488187637199</v>
      </c>
      <c r="R334" s="15">
        <v>0.72834951872537201</v>
      </c>
      <c r="S334" s="15">
        <v>0.58668909768669897</v>
      </c>
      <c r="T334" s="16">
        <v>38.206456437103412</v>
      </c>
    </row>
    <row r="335" spans="1:20" ht="15" customHeight="1" outlineLevel="1" x14ac:dyDescent="0.3">
      <c r="A335" s="13" t="s">
        <v>667</v>
      </c>
      <c r="B335" s="13" t="s">
        <v>807</v>
      </c>
      <c r="C335" s="14" t="s">
        <v>307</v>
      </c>
      <c r="D335" s="15">
        <v>4.24409167510382</v>
      </c>
      <c r="E335" s="15">
        <v>0.55921052483273403</v>
      </c>
      <c r="F335" s="15">
        <v>9.9600741500623202E-2</v>
      </c>
      <c r="G335" s="15">
        <v>2.77556387614229E-2</v>
      </c>
      <c r="H335" s="15">
        <v>4.6104690075770401E-2</v>
      </c>
      <c r="I335" s="15">
        <v>0.31594531035246198</v>
      </c>
      <c r="J335" s="15">
        <v>0.844279128886393</v>
      </c>
      <c r="K335" s="15">
        <v>0.75173623401077605</v>
      </c>
      <c r="L335" s="15">
        <v>0</v>
      </c>
      <c r="M335" s="15">
        <v>0.23911892541751301</v>
      </c>
      <c r="N335" s="15">
        <v>1.6133433546982101E-2</v>
      </c>
      <c r="O335" s="15">
        <v>6.62841898267645E-4</v>
      </c>
      <c r="P335" s="15">
        <v>0.25739115326915801</v>
      </c>
      <c r="Q335" s="15">
        <v>0.50256919726121796</v>
      </c>
      <c r="R335" s="15">
        <v>0.155569800116099</v>
      </c>
      <c r="S335" s="15">
        <v>0.75694804547150796</v>
      </c>
      <c r="T335" s="16">
        <v>8.8171173405047494</v>
      </c>
    </row>
    <row r="336" spans="1:20" ht="15" customHeight="1" outlineLevel="1" x14ac:dyDescent="0.3">
      <c r="A336" s="13" t="s">
        <v>668</v>
      </c>
      <c r="B336" s="13" t="s">
        <v>807</v>
      </c>
      <c r="C336" s="14" t="s">
        <v>308</v>
      </c>
      <c r="D336" s="15">
        <v>5.4503106228244196</v>
      </c>
      <c r="E336" s="15">
        <v>3.28453976574581</v>
      </c>
      <c r="F336" s="15">
        <v>0.28562561200109099</v>
      </c>
      <c r="G336" s="15">
        <v>0.11510768856980701</v>
      </c>
      <c r="H336" s="15">
        <v>0.35415685611777098</v>
      </c>
      <c r="I336" s="15">
        <v>1.2074142170754401</v>
      </c>
      <c r="J336" s="15">
        <v>2.6688662487180501</v>
      </c>
      <c r="K336" s="15">
        <v>0.75451481906204099</v>
      </c>
      <c r="L336" s="15">
        <v>0</v>
      </c>
      <c r="M336" s="15">
        <v>0.31257033411683899</v>
      </c>
      <c r="N336" s="15">
        <v>3.2877931699799398E-2</v>
      </c>
      <c r="O336" s="15">
        <v>2.4603792495019399E-3</v>
      </c>
      <c r="P336" s="15">
        <v>0.41843661037259799</v>
      </c>
      <c r="Q336" s="15">
        <v>0.47650674863025</v>
      </c>
      <c r="R336" s="15">
        <v>18.537577332653701</v>
      </c>
      <c r="S336" s="15">
        <v>0.65204750517222199</v>
      </c>
      <c r="T336" s="16">
        <v>34.553012672009338</v>
      </c>
    </row>
    <row r="337" spans="1:20" ht="15" customHeight="1" outlineLevel="1" x14ac:dyDescent="0.3">
      <c r="A337" s="13" t="s">
        <v>669</v>
      </c>
      <c r="B337" s="13" t="s">
        <v>807</v>
      </c>
      <c r="C337" s="14" t="s">
        <v>309</v>
      </c>
      <c r="D337" s="15">
        <v>3.2717830498058502</v>
      </c>
      <c r="E337" s="15">
        <v>7.5946098110769</v>
      </c>
      <c r="F337" s="15">
        <v>0.26254673599824802</v>
      </c>
      <c r="G337" s="15">
        <v>7.93701083344171E-2</v>
      </c>
      <c r="H337" s="15">
        <v>0.22618775008420799</v>
      </c>
      <c r="I337" s="15">
        <v>2.0382035743520701</v>
      </c>
      <c r="J337" s="15">
        <v>7.4680616302185407E-2</v>
      </c>
      <c r="K337" s="15">
        <v>0.64335391137561004</v>
      </c>
      <c r="L337" s="15">
        <v>3.0039913045949499E-2</v>
      </c>
      <c r="M337" s="15">
        <v>0.23118217364385901</v>
      </c>
      <c r="N337" s="15">
        <v>2.5098857783689799E-2</v>
      </c>
      <c r="O337" s="15">
        <v>4.1764656895084303E-3</v>
      </c>
      <c r="P337" s="15">
        <v>6.0305615037278898E-5</v>
      </c>
      <c r="Q337" s="15">
        <v>0.399640880881659</v>
      </c>
      <c r="R337" s="15">
        <v>1.4142709101463501E-2</v>
      </c>
      <c r="S337" s="15">
        <v>0.53028018868001303</v>
      </c>
      <c r="T337" s="16">
        <v>15.42535705177067</v>
      </c>
    </row>
    <row r="338" spans="1:20" ht="15" customHeight="1" outlineLevel="1" x14ac:dyDescent="0.3">
      <c r="A338" s="13" t="s">
        <v>670</v>
      </c>
      <c r="B338" s="13" t="s">
        <v>807</v>
      </c>
      <c r="C338" s="14" t="s">
        <v>310</v>
      </c>
      <c r="D338" s="15">
        <v>8.7520285299226206</v>
      </c>
      <c r="E338" s="15">
        <v>7.3064882949199497</v>
      </c>
      <c r="F338" s="15">
        <v>3.9315419134159102</v>
      </c>
      <c r="G338" s="15">
        <v>0.12030188873861</v>
      </c>
      <c r="H338" s="15">
        <v>0.247822826247239</v>
      </c>
      <c r="I338" s="15">
        <v>3.3719022908570402</v>
      </c>
      <c r="J338" s="15">
        <v>1.0595769070530601</v>
      </c>
      <c r="K338" s="15">
        <v>0.79428694262523702</v>
      </c>
      <c r="L338" s="15">
        <v>0</v>
      </c>
      <c r="M338" s="15">
        <v>0.24530419302638401</v>
      </c>
      <c r="N338" s="15">
        <v>2.5581297485444101E-2</v>
      </c>
      <c r="O338" s="15">
        <v>2.4098235114984701E-3</v>
      </c>
      <c r="P338" s="15">
        <v>5.4729381627600798E-2</v>
      </c>
      <c r="Q338" s="15">
        <v>0.494172093371608</v>
      </c>
      <c r="R338" s="15">
        <v>0.27578282747853899</v>
      </c>
      <c r="S338" s="15">
        <v>0.65767171138109104</v>
      </c>
      <c r="T338" s="16">
        <v>27.339600921661837</v>
      </c>
    </row>
    <row r="339" spans="1:20" ht="15" customHeight="1" outlineLevel="1" x14ac:dyDescent="0.3">
      <c r="A339" s="13" t="s">
        <v>671</v>
      </c>
      <c r="B339" s="13" t="s">
        <v>807</v>
      </c>
      <c r="C339" s="14" t="s">
        <v>311</v>
      </c>
      <c r="D339" s="15">
        <v>2.7481633879822698</v>
      </c>
      <c r="E339" s="15">
        <v>4.2957614612166903</v>
      </c>
      <c r="F339" s="15">
        <v>4.2514456841414201E-2</v>
      </c>
      <c r="G339" s="15">
        <v>7.4613431153970497E-2</v>
      </c>
      <c r="H339" s="15">
        <v>0.12094973909978</v>
      </c>
      <c r="I339" s="15">
        <v>1.42058975396617</v>
      </c>
      <c r="J339" s="15">
        <v>1.98320079820408</v>
      </c>
      <c r="K339" s="15">
        <v>0.67776802754925902</v>
      </c>
      <c r="L339" s="15">
        <v>0</v>
      </c>
      <c r="M339" s="15">
        <v>0.172769989838333</v>
      </c>
      <c r="N339" s="15">
        <v>1.8181897196591398E-2</v>
      </c>
      <c r="O339" s="15">
        <v>9.4089845728669898E-4</v>
      </c>
      <c r="P339" s="15">
        <v>9.3473703307782297E-4</v>
      </c>
      <c r="Q339" s="15">
        <v>0.43117015188784502</v>
      </c>
      <c r="R339" s="15">
        <v>0.21921199107268499</v>
      </c>
      <c r="S339" s="15">
        <v>0.59780514108762794</v>
      </c>
      <c r="T339" s="16">
        <v>12.804575862587081</v>
      </c>
    </row>
    <row r="340" spans="1:20" ht="15" customHeight="1" outlineLevel="1" x14ac:dyDescent="0.3">
      <c r="A340" s="13" t="s">
        <v>672</v>
      </c>
      <c r="B340" s="13" t="s">
        <v>807</v>
      </c>
      <c r="C340" s="14" t="s">
        <v>312</v>
      </c>
      <c r="D340" s="15">
        <v>6.84284809007577</v>
      </c>
      <c r="E340" s="15">
        <v>16.661228305874399</v>
      </c>
      <c r="F340" s="15">
        <v>1.9361621258025501</v>
      </c>
      <c r="G340" s="15">
        <v>0.256321414260961</v>
      </c>
      <c r="H340" s="15">
        <v>0.42141095553288699</v>
      </c>
      <c r="I340" s="15">
        <v>5.6804480606905496</v>
      </c>
      <c r="J340" s="15">
        <v>4.8834217621812099</v>
      </c>
      <c r="K340" s="15">
        <v>1.14807925094667</v>
      </c>
      <c r="L340" s="15">
        <v>0.10175246281330901</v>
      </c>
      <c r="M340" s="15">
        <v>0.48950104032669101</v>
      </c>
      <c r="N340" s="15">
        <v>6.3216378568218906E-2</v>
      </c>
      <c r="O340" s="15">
        <v>5.4038466621480997E-3</v>
      </c>
      <c r="P340" s="15">
        <v>0.29487369817278603</v>
      </c>
      <c r="Q340" s="15">
        <v>0.70781563036235096</v>
      </c>
      <c r="R340" s="15">
        <v>0.73542087327610395</v>
      </c>
      <c r="S340" s="15">
        <v>0.925650665408004</v>
      </c>
      <c r="T340" s="16">
        <v>41.153554560954618</v>
      </c>
    </row>
    <row r="341" spans="1:20" ht="15" customHeight="1" outlineLevel="1" x14ac:dyDescent="0.3">
      <c r="A341" s="13" t="s">
        <v>673</v>
      </c>
      <c r="B341" s="13" t="s">
        <v>807</v>
      </c>
      <c r="C341" s="14" t="s">
        <v>313</v>
      </c>
      <c r="D341" s="15">
        <v>11.5305008188547</v>
      </c>
      <c r="E341" s="15">
        <v>17.105477970021202</v>
      </c>
      <c r="F341" s="15">
        <v>5.5564375874267302</v>
      </c>
      <c r="G341" s="15">
        <v>4.5555407553665601</v>
      </c>
      <c r="H341" s="15">
        <v>0.56389422819922597</v>
      </c>
      <c r="I341" s="15">
        <v>3.9584420718390301</v>
      </c>
      <c r="J341" s="15">
        <v>5.4235914745735396</v>
      </c>
      <c r="K341" s="15">
        <v>1.3067771354159601</v>
      </c>
      <c r="L341" s="15">
        <v>0</v>
      </c>
      <c r="M341" s="15">
        <v>0.88786698451738599</v>
      </c>
      <c r="N341" s="15">
        <v>9.3058830660423794E-2</v>
      </c>
      <c r="O341" s="15">
        <v>3.1990547547747798E-3</v>
      </c>
      <c r="P341" s="15">
        <v>4.4324627052399999E-3</v>
      </c>
      <c r="Q341" s="15">
        <v>0.81372527334268197</v>
      </c>
      <c r="R341" s="15">
        <v>1.0425656376492201</v>
      </c>
      <c r="S341" s="15">
        <v>1.0847275916339401</v>
      </c>
      <c r="T341" s="16">
        <v>53.930237876960618</v>
      </c>
    </row>
    <row r="342" spans="1:20" ht="15" customHeight="1" outlineLevel="1" x14ac:dyDescent="0.3">
      <c r="A342" s="13" t="s">
        <v>674</v>
      </c>
      <c r="B342" s="13" t="s">
        <v>807</v>
      </c>
      <c r="C342" s="14" t="s">
        <v>314</v>
      </c>
      <c r="D342" s="15">
        <v>7.58864385580054</v>
      </c>
      <c r="E342" s="15">
        <v>11.0936640421964</v>
      </c>
      <c r="F342" s="15">
        <v>1.49829430658587</v>
      </c>
      <c r="G342" s="15">
        <v>0.84029792336490094</v>
      </c>
      <c r="H342" s="15">
        <v>0.382734807388176</v>
      </c>
      <c r="I342" s="15">
        <v>3.8053287792233399</v>
      </c>
      <c r="J342" s="15">
        <v>9.0436739945405602</v>
      </c>
      <c r="K342" s="15">
        <v>0.76915842741503404</v>
      </c>
      <c r="L342" s="15">
        <v>0</v>
      </c>
      <c r="M342" s="15">
        <v>0.61834233748477097</v>
      </c>
      <c r="N342" s="15">
        <v>7.6152045446346295E-2</v>
      </c>
      <c r="O342" s="15">
        <v>6.2801461208748096E-3</v>
      </c>
      <c r="P342" s="15">
        <v>0.32349119561737399</v>
      </c>
      <c r="Q342" s="15">
        <v>0.466317754182692</v>
      </c>
      <c r="R342" s="15">
        <v>2.6022584746692901</v>
      </c>
      <c r="S342" s="15">
        <v>0.589726343308279</v>
      </c>
      <c r="T342" s="16">
        <v>39.704364433344445</v>
      </c>
    </row>
    <row r="343" spans="1:20" ht="15" customHeight="1" outlineLevel="1" x14ac:dyDescent="0.3">
      <c r="A343" s="13" t="s">
        <v>675</v>
      </c>
      <c r="B343" s="13" t="s">
        <v>807</v>
      </c>
      <c r="C343" s="14" t="s">
        <v>315</v>
      </c>
      <c r="D343" s="15">
        <v>6.6563852941538499</v>
      </c>
      <c r="E343" s="15">
        <v>9.7180374735664898</v>
      </c>
      <c r="F343" s="15">
        <v>2.1895965863793698</v>
      </c>
      <c r="G343" s="15">
        <v>0.167792719766691</v>
      </c>
      <c r="H343" s="15">
        <v>0.373277507736192</v>
      </c>
      <c r="I343" s="15">
        <v>4.1287786035421696</v>
      </c>
      <c r="J343" s="15">
        <v>0.64399386977266004</v>
      </c>
      <c r="K343" s="15">
        <v>0.75818495035262501</v>
      </c>
      <c r="L343" s="15">
        <v>7.1350248782119499E-2</v>
      </c>
      <c r="M343" s="15">
        <v>0.559736930781219</v>
      </c>
      <c r="N343" s="15">
        <v>6.6718237059141802E-2</v>
      </c>
      <c r="O343" s="15">
        <v>2.85920784930704E-3</v>
      </c>
      <c r="P343" s="15">
        <v>3.9910639492540201E-2</v>
      </c>
      <c r="Q343" s="15">
        <v>0.45625604541822801</v>
      </c>
      <c r="R343" s="15">
        <v>0.18385521831902599</v>
      </c>
      <c r="S343" s="15">
        <v>0.56816367873957296</v>
      </c>
      <c r="T343" s="16">
        <v>26.584897211711205</v>
      </c>
    </row>
    <row r="344" spans="1:20" ht="15" customHeight="1" outlineLevel="1" x14ac:dyDescent="0.3">
      <c r="A344" s="13" t="s">
        <v>676</v>
      </c>
      <c r="B344" s="13" t="s">
        <v>807</v>
      </c>
      <c r="C344" s="14" t="s">
        <v>316</v>
      </c>
      <c r="D344" s="15">
        <v>4.9040152257124898</v>
      </c>
      <c r="E344" s="15">
        <v>3.25743465692516</v>
      </c>
      <c r="F344" s="15">
        <v>1.62883939851143</v>
      </c>
      <c r="G344" s="15">
        <v>0.17840500377688001</v>
      </c>
      <c r="H344" s="15">
        <v>0.24505076544795601</v>
      </c>
      <c r="I344" s="15">
        <v>0.84793877186389299</v>
      </c>
      <c r="J344" s="15">
        <v>9.3903883690508297E-2</v>
      </c>
      <c r="K344" s="15">
        <v>0.73697171501407299</v>
      </c>
      <c r="L344" s="15">
        <v>0</v>
      </c>
      <c r="M344" s="15">
        <v>0.11674389853983</v>
      </c>
      <c r="N344" s="15">
        <v>1.2647382656880601E-2</v>
      </c>
      <c r="O344" s="15">
        <v>3.3703825335642997E-4</v>
      </c>
      <c r="P344" s="15">
        <v>5.2259347085296698E-2</v>
      </c>
      <c r="Q344" s="15">
        <v>0.48698164889807899</v>
      </c>
      <c r="R344" s="15">
        <v>2.12140636521953E-2</v>
      </c>
      <c r="S344" s="15">
        <v>0.72002923419069098</v>
      </c>
      <c r="T344" s="16">
        <v>13.302772034218718</v>
      </c>
    </row>
    <row r="345" spans="1:20" ht="15" customHeight="1" outlineLevel="1" x14ac:dyDescent="0.3">
      <c r="A345" s="13" t="s">
        <v>677</v>
      </c>
      <c r="B345" s="13" t="s">
        <v>807</v>
      </c>
      <c r="C345" s="14" t="s">
        <v>317</v>
      </c>
      <c r="D345" s="15">
        <v>14.0963523461867</v>
      </c>
      <c r="E345" s="15">
        <v>0.66584088509365003</v>
      </c>
      <c r="F345" s="15">
        <v>0.57603143835040205</v>
      </c>
      <c r="G345" s="15">
        <v>1.43298418227874E-2</v>
      </c>
      <c r="H345" s="15">
        <v>4.09369204982033E-2</v>
      </c>
      <c r="I345" s="15">
        <v>0.18442173606541401</v>
      </c>
      <c r="J345" s="15">
        <v>0</v>
      </c>
      <c r="K345" s="15">
        <v>0.41796299873735898</v>
      </c>
      <c r="L345" s="15">
        <v>0</v>
      </c>
      <c r="M345" s="15">
        <v>0</v>
      </c>
      <c r="N345" s="15">
        <v>1.20621101509776E-4</v>
      </c>
      <c r="O345" s="15">
        <v>5.6173042226071598E-6</v>
      </c>
      <c r="P345" s="15">
        <v>0.107106844268748</v>
      </c>
      <c r="Q345" s="15">
        <v>0.28356637165271698</v>
      </c>
      <c r="R345" s="15">
        <v>0</v>
      </c>
      <c r="S345" s="15">
        <v>0.43682826597894697</v>
      </c>
      <c r="T345" s="16">
        <v>16.823503887060657</v>
      </c>
    </row>
    <row r="346" spans="1:20" ht="15" customHeight="1" outlineLevel="1" x14ac:dyDescent="0.3">
      <c r="A346" s="13" t="s">
        <v>678</v>
      </c>
      <c r="B346" s="13" t="s">
        <v>807</v>
      </c>
      <c r="C346" s="14" t="s">
        <v>318</v>
      </c>
      <c r="D346" s="15">
        <v>4.1049611695146204</v>
      </c>
      <c r="E346" s="15">
        <v>2.0932978329390002</v>
      </c>
      <c r="F346" s="15">
        <v>2.5608317303419099</v>
      </c>
      <c r="G346" s="15">
        <v>6.3724797112337903E-2</v>
      </c>
      <c r="H346" s="15">
        <v>0.229098780195999</v>
      </c>
      <c r="I346" s="15">
        <v>0.84514306100494296</v>
      </c>
      <c r="J346" s="15">
        <v>0.111509936909954</v>
      </c>
      <c r="K346" s="15">
        <v>0.89517788975775903</v>
      </c>
      <c r="L346" s="15">
        <v>0</v>
      </c>
      <c r="M346" s="15">
        <v>7.0799958400882795E-2</v>
      </c>
      <c r="N346" s="15">
        <v>2.13618897674362E-2</v>
      </c>
      <c r="O346" s="15">
        <v>1.1964857994153199E-3</v>
      </c>
      <c r="P346" s="15">
        <v>0.22186854085424201</v>
      </c>
      <c r="Q346" s="15">
        <v>0.58262290972611797</v>
      </c>
      <c r="R346" s="15">
        <v>3.5356772753658797E-2</v>
      </c>
      <c r="S346" s="15">
        <v>0.84026998260885799</v>
      </c>
      <c r="T346" s="16">
        <v>12.677221737687134</v>
      </c>
    </row>
    <row r="347" spans="1:20" ht="15" customHeight="1" outlineLevel="1" x14ac:dyDescent="0.3">
      <c r="A347" s="13" t="s">
        <v>679</v>
      </c>
      <c r="B347" s="13" t="s">
        <v>807</v>
      </c>
      <c r="C347" s="14" t="s">
        <v>319</v>
      </c>
      <c r="D347" s="15">
        <v>2.5324082235290502</v>
      </c>
      <c r="E347" s="15">
        <v>0.33293037015077498</v>
      </c>
      <c r="F347" s="15">
        <v>8.7584781725759796E-3</v>
      </c>
      <c r="G347" s="15">
        <v>3.6206942563352098E-3</v>
      </c>
      <c r="H347" s="15">
        <v>1.6750688306393102E-2</v>
      </c>
      <c r="I347" s="15">
        <v>0.136457757711275</v>
      </c>
      <c r="J347" s="15">
        <v>0</v>
      </c>
      <c r="K347" s="15">
        <v>0.47620098700062002</v>
      </c>
      <c r="L347" s="15">
        <v>0</v>
      </c>
      <c r="M347" s="15">
        <v>0</v>
      </c>
      <c r="N347" s="15">
        <v>0</v>
      </c>
      <c r="O347" s="15">
        <v>0</v>
      </c>
      <c r="P347" s="15">
        <v>5.2168888662740803E-2</v>
      </c>
      <c r="Q347" s="15">
        <v>0.32343974487697003</v>
      </c>
      <c r="R347" s="15">
        <v>0</v>
      </c>
      <c r="S347" s="15">
        <v>0.49909087293090598</v>
      </c>
      <c r="T347" s="16">
        <v>4.381826705597641</v>
      </c>
    </row>
    <row r="348" spans="1:20" ht="15" customHeight="1" x14ac:dyDescent="0.3">
      <c r="A348" s="18" t="s">
        <v>732</v>
      </c>
      <c r="B348" s="18" t="s">
        <v>807</v>
      </c>
      <c r="C348" s="19" t="s">
        <v>787</v>
      </c>
      <c r="D348" s="20">
        <v>1255.0990085817962</v>
      </c>
      <c r="E348" s="20">
        <v>290.66019684613082</v>
      </c>
      <c r="F348" s="20">
        <v>82.220250914504078</v>
      </c>
      <c r="G348" s="20">
        <v>17.690988279291233</v>
      </c>
      <c r="H348" s="20">
        <v>14.409760878251774</v>
      </c>
      <c r="I348" s="20">
        <v>101.46581159549204</v>
      </c>
      <c r="J348" s="20">
        <v>140.03440987803921</v>
      </c>
      <c r="K348" s="20">
        <v>51.970462130146608</v>
      </c>
      <c r="L348" s="20">
        <v>1.7519865124628902</v>
      </c>
      <c r="M348" s="20">
        <v>14.702075435317058</v>
      </c>
      <c r="N348" s="20">
        <v>1.7326465967461249</v>
      </c>
      <c r="O348" s="20">
        <v>0.11005141567720826</v>
      </c>
      <c r="P348" s="20">
        <v>337.60588896911037</v>
      </c>
      <c r="Q348" s="20">
        <v>33.422985780869681</v>
      </c>
      <c r="R348" s="20">
        <v>185.82542104803582</v>
      </c>
      <c r="S348" s="20">
        <v>47.232910428686289</v>
      </c>
      <c r="T348" s="20">
        <v>2575.9348552905572</v>
      </c>
    </row>
    <row r="349" spans="1:20" ht="15" customHeight="1" outlineLevel="1" x14ac:dyDescent="0.3">
      <c r="A349" s="13" t="s">
        <v>680</v>
      </c>
      <c r="B349" s="13" t="s">
        <v>808</v>
      </c>
      <c r="C349" s="14" t="s">
        <v>320</v>
      </c>
      <c r="D349" s="15">
        <v>6.7297697433162398</v>
      </c>
      <c r="E349" s="15">
        <v>4.4504784884725996</v>
      </c>
      <c r="F349" s="15">
        <v>2.9752823248247902</v>
      </c>
      <c r="G349" s="15">
        <v>0.17695568307996701</v>
      </c>
      <c r="H349" s="15">
        <v>0.27489682111786001</v>
      </c>
      <c r="I349" s="15">
        <v>3.42192722919008</v>
      </c>
      <c r="J349" s="15">
        <v>6.0020905671481</v>
      </c>
      <c r="K349" s="15">
        <v>0.60713740474647304</v>
      </c>
      <c r="L349" s="15">
        <v>0</v>
      </c>
      <c r="M349" s="15">
        <v>0.17308479537770699</v>
      </c>
      <c r="N349" s="15">
        <v>2.1473426628336598E-2</v>
      </c>
      <c r="O349" s="15">
        <v>1.33792917760133E-3</v>
      </c>
      <c r="P349" s="15">
        <v>2.7998605130446601E-2</v>
      </c>
      <c r="Q349" s="15">
        <v>0.63834145316778601</v>
      </c>
      <c r="R349" s="15">
        <v>0.17936394482606599</v>
      </c>
      <c r="S349" s="15">
        <v>1.50796878094251</v>
      </c>
      <c r="T349" s="16">
        <v>27.188107197146561</v>
      </c>
    </row>
    <row r="350" spans="1:20" ht="15.75" customHeight="1" outlineLevel="1" x14ac:dyDescent="0.3">
      <c r="A350" s="13" t="s">
        <v>745</v>
      </c>
      <c r="B350" s="13" t="s">
        <v>808</v>
      </c>
      <c r="C350" s="14" t="s">
        <v>746</v>
      </c>
      <c r="D350" s="15">
        <v>19.6626705832293</v>
      </c>
      <c r="E350" s="15">
        <v>1.2731026288728899</v>
      </c>
      <c r="F350" s="15">
        <v>0.24812402408765399</v>
      </c>
      <c r="G350" s="15">
        <v>0.12667640592841101</v>
      </c>
      <c r="H350" s="15">
        <v>0.14734960974918401</v>
      </c>
      <c r="I350" s="15">
        <v>0.39533970887944497</v>
      </c>
      <c r="J350" s="15">
        <v>8.6133936849373001</v>
      </c>
      <c r="K350" s="15">
        <v>0.51145471014437804</v>
      </c>
      <c r="L350" s="15">
        <v>0</v>
      </c>
      <c r="M350" s="15">
        <v>0.55794037371933602</v>
      </c>
      <c r="N350" s="15">
        <v>5.4551024510187902E-2</v>
      </c>
      <c r="O350" s="15">
        <v>2.14497663743701E-4</v>
      </c>
      <c r="P350" s="15">
        <v>0.59105092942942505</v>
      </c>
      <c r="Q350" s="15">
        <v>0.63881156039313902</v>
      </c>
      <c r="R350" s="15">
        <v>3.2184216657390201</v>
      </c>
      <c r="S350" s="15">
        <v>1.66018583366185</v>
      </c>
      <c r="T350" s="16">
        <v>37.699287240945267</v>
      </c>
    </row>
    <row r="351" spans="1:20" ht="15" customHeight="1" outlineLevel="1" x14ac:dyDescent="0.3">
      <c r="A351" s="13" t="s">
        <v>681</v>
      </c>
      <c r="B351" s="13" t="s">
        <v>808</v>
      </c>
      <c r="C351" s="14" t="s">
        <v>321</v>
      </c>
      <c r="D351" s="15">
        <v>14.822493908879499</v>
      </c>
      <c r="E351" s="15">
        <v>1.2306542095787201</v>
      </c>
      <c r="F351" s="15">
        <v>3.0952467619733901</v>
      </c>
      <c r="G351" s="15">
        <v>0.46695320248848199</v>
      </c>
      <c r="H351" s="15">
        <v>0.27489453690173599</v>
      </c>
      <c r="I351" s="15">
        <v>0.34919605443214302</v>
      </c>
      <c r="J351" s="15">
        <v>0</v>
      </c>
      <c r="K351" s="15">
        <v>0.195402284627195</v>
      </c>
      <c r="L351" s="15">
        <v>0</v>
      </c>
      <c r="M351" s="15">
        <v>0</v>
      </c>
      <c r="N351" s="15">
        <v>0</v>
      </c>
      <c r="O351" s="15">
        <v>0</v>
      </c>
      <c r="P351" s="15">
        <v>1.15313774851699</v>
      </c>
      <c r="Q351" s="15">
        <v>0.32231710973738098</v>
      </c>
      <c r="R351" s="15">
        <v>0</v>
      </c>
      <c r="S351" s="15">
        <v>0.93614803778780298</v>
      </c>
      <c r="T351" s="16">
        <v>22.846443854923336</v>
      </c>
    </row>
    <row r="352" spans="1:20" ht="15" customHeight="1" outlineLevel="1" x14ac:dyDescent="0.3">
      <c r="A352" s="13" t="s">
        <v>682</v>
      </c>
      <c r="B352" s="13" t="s">
        <v>808</v>
      </c>
      <c r="C352" s="14" t="s">
        <v>322</v>
      </c>
      <c r="D352" s="15">
        <v>4.3884589521879001</v>
      </c>
      <c r="E352" s="15">
        <v>0.336530593482816</v>
      </c>
      <c r="F352" s="15">
        <v>0.748883892155908</v>
      </c>
      <c r="G352" s="15">
        <v>0.218625868251521</v>
      </c>
      <c r="H352" s="15">
        <v>4.7357911666494799E-2</v>
      </c>
      <c r="I352" s="15">
        <v>0.24195702760742399</v>
      </c>
      <c r="J352" s="15">
        <v>0</v>
      </c>
      <c r="K352" s="15">
        <v>0.13684200107213501</v>
      </c>
      <c r="L352" s="15">
        <v>7.1982482546374599E-2</v>
      </c>
      <c r="M352" s="15">
        <v>0</v>
      </c>
      <c r="N352" s="15">
        <v>0</v>
      </c>
      <c r="O352" s="15">
        <v>0</v>
      </c>
      <c r="P352" s="15">
        <v>0</v>
      </c>
      <c r="Q352" s="15">
        <v>0.18311665163426499</v>
      </c>
      <c r="R352" s="15">
        <v>0</v>
      </c>
      <c r="S352" s="15">
        <v>0.49124930496223401</v>
      </c>
      <c r="T352" s="16">
        <v>6.8650046855670723</v>
      </c>
    </row>
    <row r="353" spans="1:20" ht="15" customHeight="1" outlineLevel="1" x14ac:dyDescent="0.3">
      <c r="A353" s="13" t="s">
        <v>683</v>
      </c>
      <c r="B353" s="13" t="s">
        <v>808</v>
      </c>
      <c r="C353" s="14" t="s">
        <v>323</v>
      </c>
      <c r="D353" s="15">
        <v>51.095966783688603</v>
      </c>
      <c r="E353" s="15">
        <v>62.400224428576998</v>
      </c>
      <c r="F353" s="15">
        <v>6.0044011880594104</v>
      </c>
      <c r="G353" s="15">
        <v>0.96208520433318101</v>
      </c>
      <c r="H353" s="15">
        <v>1.62571452191527</v>
      </c>
      <c r="I353" s="15">
        <v>30.651665220130401</v>
      </c>
      <c r="J353" s="15">
        <v>19.267112712341898</v>
      </c>
      <c r="K353" s="15">
        <v>3.3411969884225701</v>
      </c>
      <c r="L353" s="15">
        <v>0.33918768112215902</v>
      </c>
      <c r="M353" s="15">
        <v>1.9418115381560399</v>
      </c>
      <c r="N353" s="15">
        <v>0.44507610455608798</v>
      </c>
      <c r="O353" s="15">
        <v>2.8613988343409599E-2</v>
      </c>
      <c r="P353" s="15">
        <v>1.7307927388636799</v>
      </c>
      <c r="Q353" s="15">
        <v>3.4070100291596801</v>
      </c>
      <c r="R353" s="15">
        <v>9.2438544962154801</v>
      </c>
      <c r="S353" s="15">
        <v>7.8901181689592903</v>
      </c>
      <c r="T353" s="16">
        <v>200.37483179284413</v>
      </c>
    </row>
    <row r="354" spans="1:20" ht="15" customHeight="1" outlineLevel="1" x14ac:dyDescent="0.3">
      <c r="A354" s="13" t="s">
        <v>684</v>
      </c>
      <c r="B354" s="13" t="s">
        <v>808</v>
      </c>
      <c r="C354" s="14" t="s">
        <v>324</v>
      </c>
      <c r="D354" s="15">
        <v>10.2503373309609</v>
      </c>
      <c r="E354" s="15">
        <v>11.394022823862599</v>
      </c>
      <c r="F354" s="15">
        <v>1.11244539823414</v>
      </c>
      <c r="G354" s="15">
        <v>0.185814886640466</v>
      </c>
      <c r="H354" s="15">
        <v>0.409466212273217</v>
      </c>
      <c r="I354" s="15">
        <v>7.1962387944640298</v>
      </c>
      <c r="J354" s="15">
        <v>3.0719853239863402</v>
      </c>
      <c r="K354" s="15">
        <v>0.54551168488869395</v>
      </c>
      <c r="L354" s="15">
        <v>0</v>
      </c>
      <c r="M354" s="15">
        <v>0.38306255427272901</v>
      </c>
      <c r="N354" s="15">
        <v>8.1270116748922594E-2</v>
      </c>
      <c r="O354" s="15">
        <v>6.3089125348616097E-3</v>
      </c>
      <c r="P354" s="15">
        <v>2.74061164671386E-3</v>
      </c>
      <c r="Q354" s="15">
        <v>0.51833429755905902</v>
      </c>
      <c r="R354" s="15">
        <v>0.642720802293404</v>
      </c>
      <c r="S354" s="15">
        <v>1.1419245532684099</v>
      </c>
      <c r="T354" s="16">
        <v>36.942184303634484</v>
      </c>
    </row>
    <row r="355" spans="1:20" ht="15" customHeight="1" outlineLevel="1" x14ac:dyDescent="0.3">
      <c r="A355" s="13" t="s">
        <v>747</v>
      </c>
      <c r="B355" s="13" t="s">
        <v>808</v>
      </c>
      <c r="C355" s="14" t="s">
        <v>748</v>
      </c>
      <c r="D355" s="15">
        <v>23.840072867990798</v>
      </c>
      <c r="E355" s="15">
        <v>25.540580916614498</v>
      </c>
      <c r="F355" s="15">
        <v>1.1875069058591701</v>
      </c>
      <c r="G355" s="15">
        <v>0.625045369031483</v>
      </c>
      <c r="H355" s="15">
        <v>0.67112822644340697</v>
      </c>
      <c r="I355" s="15">
        <v>19.060231533707999</v>
      </c>
      <c r="J355" s="15">
        <v>8.5122662026822198</v>
      </c>
      <c r="K355" s="15">
        <v>1.5797536848356699</v>
      </c>
      <c r="L355" s="15">
        <v>0.15164740240646801</v>
      </c>
      <c r="M355" s="15">
        <v>1.2322683878176099</v>
      </c>
      <c r="N355" s="15">
        <v>0.155609941441021</v>
      </c>
      <c r="O355" s="15">
        <v>1.45107669522615E-2</v>
      </c>
      <c r="P355" s="15">
        <v>1.1585415762787601</v>
      </c>
      <c r="Q355" s="15">
        <v>1.6254489047295799</v>
      </c>
      <c r="R355" s="15">
        <v>0.91924021723358995</v>
      </c>
      <c r="S355" s="15">
        <v>3.78676566313804</v>
      </c>
      <c r="T355" s="16">
        <v>90.060618567162578</v>
      </c>
    </row>
    <row r="356" spans="1:20" ht="15" customHeight="1" outlineLevel="1" x14ac:dyDescent="0.3">
      <c r="A356" s="13" t="s">
        <v>685</v>
      </c>
      <c r="B356" s="13" t="s">
        <v>808</v>
      </c>
      <c r="C356" s="14" t="s">
        <v>325</v>
      </c>
      <c r="D356" s="15">
        <v>7.0820783384670998</v>
      </c>
      <c r="E356" s="15">
        <v>10.098406442827001</v>
      </c>
      <c r="F356" s="15">
        <v>1.4743282963406401</v>
      </c>
      <c r="G356" s="15">
        <v>0.21692390017394</v>
      </c>
      <c r="H356" s="15">
        <v>0.47521630320872899</v>
      </c>
      <c r="I356" s="15">
        <v>7.0283621032542998</v>
      </c>
      <c r="J356" s="15">
        <v>0.791935434109869</v>
      </c>
      <c r="K356" s="15">
        <v>0.89398681525101198</v>
      </c>
      <c r="L356" s="15">
        <v>0</v>
      </c>
      <c r="M356" s="15">
        <v>0.42803944176707298</v>
      </c>
      <c r="N356" s="15">
        <v>8.0955177384709004E-2</v>
      </c>
      <c r="O356" s="15">
        <v>6.6869646672098899E-3</v>
      </c>
      <c r="P356" s="15">
        <v>1.4317978338097E-2</v>
      </c>
      <c r="Q356" s="15">
        <v>0.90191794678756998</v>
      </c>
      <c r="R356" s="15">
        <v>0.16441694942389401</v>
      </c>
      <c r="S356" s="15">
        <v>2.0737859096764302</v>
      </c>
      <c r="T356" s="16">
        <v>31.731358001677577</v>
      </c>
    </row>
    <row r="357" spans="1:20" ht="15" customHeight="1" outlineLevel="1" x14ac:dyDescent="0.3">
      <c r="A357" s="13" t="s">
        <v>686</v>
      </c>
      <c r="B357" s="13" t="s">
        <v>808</v>
      </c>
      <c r="C357" s="14" t="s">
        <v>326</v>
      </c>
      <c r="D357" s="15">
        <v>4.31395886375463</v>
      </c>
      <c r="E357" s="15">
        <v>0.36689068484147203</v>
      </c>
      <c r="F357" s="15">
        <v>1.27250335948136</v>
      </c>
      <c r="G357" s="15">
        <v>0.70022131970714996</v>
      </c>
      <c r="H357" s="15">
        <v>0.14737402075298001</v>
      </c>
      <c r="I357" s="15">
        <v>0.20558676583145599</v>
      </c>
      <c r="J357" s="15">
        <v>0</v>
      </c>
      <c r="K357" s="15">
        <v>0.12561750442146799</v>
      </c>
      <c r="L357" s="15">
        <v>0</v>
      </c>
      <c r="M357" s="15">
        <v>6.1613320887966604E-3</v>
      </c>
      <c r="N357" s="15">
        <v>8.6008879244051705E-5</v>
      </c>
      <c r="O357" s="15">
        <v>0</v>
      </c>
      <c r="P357" s="15">
        <v>1.36168916377749E-2</v>
      </c>
      <c r="Q357" s="15">
        <v>0.180828308515047</v>
      </c>
      <c r="R357" s="15">
        <v>0</v>
      </c>
      <c r="S357" s="15">
        <v>0.50006607711853501</v>
      </c>
      <c r="T357" s="16">
        <v>7.8329111370299147</v>
      </c>
    </row>
    <row r="358" spans="1:20" ht="15" customHeight="1" outlineLevel="1" x14ac:dyDescent="0.3">
      <c r="A358" s="13" t="s">
        <v>687</v>
      </c>
      <c r="B358" s="13" t="s">
        <v>808</v>
      </c>
      <c r="C358" s="14" t="s">
        <v>327</v>
      </c>
      <c r="D358" s="15">
        <v>5.6624611897002799</v>
      </c>
      <c r="E358" s="15">
        <v>11.0528987938093</v>
      </c>
      <c r="F358" s="15">
        <v>1.8570420395690601</v>
      </c>
      <c r="G358" s="15">
        <v>0.28451008546928502</v>
      </c>
      <c r="H358" s="15">
        <v>0.233209296494956</v>
      </c>
      <c r="I358" s="15">
        <v>3.5200740465788498</v>
      </c>
      <c r="J358" s="15">
        <v>4.8411821903788699</v>
      </c>
      <c r="K358" s="15">
        <v>0.52990463124876996</v>
      </c>
      <c r="L358" s="15">
        <v>5.3839314463834803E-3</v>
      </c>
      <c r="M358" s="15">
        <v>0.53483060040181896</v>
      </c>
      <c r="N358" s="15">
        <v>3.2989318121808102E-2</v>
      </c>
      <c r="O358" s="15">
        <v>4.3730711195747096E-3</v>
      </c>
      <c r="P358" s="15">
        <v>1.51543206912286</v>
      </c>
      <c r="Q358" s="15">
        <v>0.49263311833422402</v>
      </c>
      <c r="R358" s="15">
        <v>1.5245935310215599</v>
      </c>
      <c r="S358" s="15">
        <v>1.0673179612228101</v>
      </c>
      <c r="T358" s="16">
        <v>33.158835874040406</v>
      </c>
    </row>
    <row r="359" spans="1:20" ht="15" customHeight="1" outlineLevel="1" x14ac:dyDescent="0.3">
      <c r="A359" s="13" t="s">
        <v>688</v>
      </c>
      <c r="B359" s="13" t="s">
        <v>808</v>
      </c>
      <c r="C359" s="14" t="s">
        <v>328</v>
      </c>
      <c r="D359" s="15">
        <v>5.11193140656545</v>
      </c>
      <c r="E359" s="15">
        <v>0.371346651870052</v>
      </c>
      <c r="F359" s="15">
        <v>1.3405455632479699</v>
      </c>
      <c r="G359" s="15">
        <v>0.119197612132105</v>
      </c>
      <c r="H359" s="15">
        <v>3.9142306574513397E-2</v>
      </c>
      <c r="I359" s="15">
        <v>0.14211458576217101</v>
      </c>
      <c r="J359" s="15">
        <v>0</v>
      </c>
      <c r="K359" s="15">
        <v>0.21102124185993801</v>
      </c>
      <c r="L359" s="15">
        <v>0</v>
      </c>
      <c r="M359" s="15">
        <v>0</v>
      </c>
      <c r="N359" s="15">
        <v>0</v>
      </c>
      <c r="O359" s="15">
        <v>0</v>
      </c>
      <c r="P359" s="15">
        <v>1.3002253615233501</v>
      </c>
      <c r="Q359" s="15">
        <v>0.27265938888189101</v>
      </c>
      <c r="R359" s="15">
        <v>0</v>
      </c>
      <c r="S359" s="15">
        <v>0.72004767734625896</v>
      </c>
      <c r="T359" s="16">
        <v>9.628231795763698</v>
      </c>
    </row>
    <row r="360" spans="1:20" ht="15" customHeight="1" outlineLevel="1" x14ac:dyDescent="0.3">
      <c r="A360" s="13" t="s">
        <v>689</v>
      </c>
      <c r="B360" s="13" t="s">
        <v>808</v>
      </c>
      <c r="C360" s="14" t="s">
        <v>329</v>
      </c>
      <c r="D360" s="15">
        <v>0.62522882189887996</v>
      </c>
      <c r="E360" s="15">
        <v>0.20568645468007299</v>
      </c>
      <c r="F360" s="15">
        <v>0</v>
      </c>
      <c r="G360" s="15">
        <v>2.3034075166451898E-2</v>
      </c>
      <c r="H360" s="15">
        <v>2.63687947407432E-2</v>
      </c>
      <c r="I360" s="15">
        <v>4.7971633604082901E-3</v>
      </c>
      <c r="J360" s="15">
        <v>0</v>
      </c>
      <c r="K360" s="15">
        <v>2.9354673274806599E-2</v>
      </c>
      <c r="L360" s="15">
        <v>0</v>
      </c>
      <c r="M360" s="15">
        <v>2.3768516976048398E-2</v>
      </c>
      <c r="N360" s="15">
        <v>1.47191788766856E-2</v>
      </c>
      <c r="O360" s="15">
        <v>3.8609579473866201E-4</v>
      </c>
      <c r="P360" s="15">
        <v>0</v>
      </c>
      <c r="Q360" s="15">
        <v>2.8749629318296801E-2</v>
      </c>
      <c r="R360" s="15">
        <v>0</v>
      </c>
      <c r="S360" s="15">
        <v>6.4755746534836206E-2</v>
      </c>
      <c r="T360" s="16">
        <v>1.0468491506219686</v>
      </c>
    </row>
    <row r="361" spans="1:20" ht="15" customHeight="1" outlineLevel="1" x14ac:dyDescent="0.3">
      <c r="A361" s="13" t="s">
        <v>690</v>
      </c>
      <c r="B361" s="13" t="s">
        <v>808</v>
      </c>
      <c r="C361" s="14" t="s">
        <v>330</v>
      </c>
      <c r="D361" s="15">
        <v>19.677687702619199</v>
      </c>
      <c r="E361" s="15">
        <v>8.4302823950930499</v>
      </c>
      <c r="F361" s="15">
        <v>1.9863915436934201</v>
      </c>
      <c r="G361" s="15">
        <v>0.17709210431515601</v>
      </c>
      <c r="H361" s="15">
        <v>0.33675326267497602</v>
      </c>
      <c r="I361" s="15">
        <v>7.4992453955879803</v>
      </c>
      <c r="J361" s="15">
        <v>7.5666956309278897</v>
      </c>
      <c r="K361" s="15">
        <v>0.45517830866741599</v>
      </c>
      <c r="L361" s="15">
        <v>5.9361295434484504E-3</v>
      </c>
      <c r="M361" s="15">
        <v>0.41333399752414901</v>
      </c>
      <c r="N361" s="15">
        <v>4.82032153397823E-2</v>
      </c>
      <c r="O361" s="15">
        <v>5.2927298528758302E-3</v>
      </c>
      <c r="P361" s="15">
        <v>4.39772566565713E-3</v>
      </c>
      <c r="Q361" s="15">
        <v>0.47657458209403603</v>
      </c>
      <c r="R361" s="15">
        <v>1.0313426827498799</v>
      </c>
      <c r="S361" s="15">
        <v>1.1228363533176799</v>
      </c>
      <c r="T361" s="16">
        <v>49.23724375966659</v>
      </c>
    </row>
    <row r="362" spans="1:20" ht="15" customHeight="1" outlineLevel="1" x14ac:dyDescent="0.3">
      <c r="A362" s="13" t="s">
        <v>691</v>
      </c>
      <c r="B362" s="13" t="s">
        <v>808</v>
      </c>
      <c r="C362" s="14" t="s">
        <v>331</v>
      </c>
      <c r="D362" s="15">
        <v>6.7030613092361104</v>
      </c>
      <c r="E362" s="15">
        <v>9.2221116544764694</v>
      </c>
      <c r="F362" s="15">
        <v>2.2585511450432501</v>
      </c>
      <c r="G362" s="15">
        <v>0.15831254949498799</v>
      </c>
      <c r="H362" s="15">
        <v>0.31398683365761498</v>
      </c>
      <c r="I362" s="15">
        <v>9.1102714271632905</v>
      </c>
      <c r="J362" s="15">
        <v>1.65858341229252</v>
      </c>
      <c r="K362" s="15">
        <v>0.57747671262079603</v>
      </c>
      <c r="L362" s="15">
        <v>0.26989768512906198</v>
      </c>
      <c r="M362" s="15">
        <v>0.268139759472038</v>
      </c>
      <c r="N362" s="15">
        <v>2.9538238445980001E-2</v>
      </c>
      <c r="O362" s="15">
        <v>8.7702732263205997E-3</v>
      </c>
      <c r="P362" s="15">
        <v>0.68325285738549602</v>
      </c>
      <c r="Q362" s="15">
        <v>0.57680071417785905</v>
      </c>
      <c r="R362" s="15">
        <v>0.216731433331497</v>
      </c>
      <c r="S362" s="15">
        <v>1.3172061525551799</v>
      </c>
      <c r="T362" s="16">
        <v>33.372692157708478</v>
      </c>
    </row>
    <row r="363" spans="1:20" ht="15" customHeight="1" outlineLevel="1" x14ac:dyDescent="0.3">
      <c r="A363" s="13" t="s">
        <v>692</v>
      </c>
      <c r="B363" s="13" t="s">
        <v>808</v>
      </c>
      <c r="C363" s="14" t="s">
        <v>332</v>
      </c>
      <c r="D363" s="15">
        <v>8.1167757364816193</v>
      </c>
      <c r="E363" s="15">
        <v>7.5305184046542797</v>
      </c>
      <c r="F363" s="15">
        <v>0.228607731904618</v>
      </c>
      <c r="G363" s="15">
        <v>0.175193954470659</v>
      </c>
      <c r="H363" s="15">
        <v>0.210908172231936</v>
      </c>
      <c r="I363" s="15">
        <v>12.2863330238079</v>
      </c>
      <c r="J363" s="15">
        <v>3.3209201011871698</v>
      </c>
      <c r="K363" s="15">
        <v>0.47628312350715901</v>
      </c>
      <c r="L363" s="15">
        <v>0</v>
      </c>
      <c r="M363" s="15">
        <v>0.433265098064262</v>
      </c>
      <c r="N363" s="15">
        <v>6.6273551058049995E-2</v>
      </c>
      <c r="O363" s="15">
        <v>7.4886496854519799E-3</v>
      </c>
      <c r="P363" s="15">
        <v>2.32466414038853</v>
      </c>
      <c r="Q363" s="15">
        <v>0.491460904081015</v>
      </c>
      <c r="R363" s="15">
        <v>9.8001219250030402</v>
      </c>
      <c r="S363" s="15">
        <v>1.14708395121384</v>
      </c>
      <c r="T363" s="16">
        <v>46.61589846773952</v>
      </c>
    </row>
    <row r="364" spans="1:20" ht="15" customHeight="1" outlineLevel="1" x14ac:dyDescent="0.3">
      <c r="A364" s="13" t="s">
        <v>693</v>
      </c>
      <c r="B364" s="13" t="s">
        <v>808</v>
      </c>
      <c r="C364" s="14" t="s">
        <v>333</v>
      </c>
      <c r="D364" s="15">
        <v>14.398387402799401</v>
      </c>
      <c r="E364" s="15">
        <v>5.3979735617042701</v>
      </c>
      <c r="F364" s="15">
        <v>2.9035545293595102</v>
      </c>
      <c r="G364" s="15">
        <v>0.11272183220220799</v>
      </c>
      <c r="H364" s="15">
        <v>0.25497243398820701</v>
      </c>
      <c r="I364" s="15">
        <v>3.8021936153529499</v>
      </c>
      <c r="J364" s="15">
        <v>2.3955655161833702</v>
      </c>
      <c r="K364" s="15">
        <v>0.45070106143182498</v>
      </c>
      <c r="L364" s="15">
        <v>0</v>
      </c>
      <c r="M364" s="15">
        <v>0.68895694292354104</v>
      </c>
      <c r="N364" s="15">
        <v>3.9888565842844302E-2</v>
      </c>
      <c r="O364" s="15">
        <v>3.0405043835669602E-3</v>
      </c>
      <c r="P364" s="15">
        <v>9.8026985533850503E-2</v>
      </c>
      <c r="Q364" s="15">
        <v>0.51109823027344703</v>
      </c>
      <c r="R364" s="15">
        <v>0.63524730459231804</v>
      </c>
      <c r="S364" s="15">
        <v>1.2630451200846899</v>
      </c>
      <c r="T364" s="16">
        <v>32.955373606655996</v>
      </c>
    </row>
    <row r="365" spans="1:20" ht="15" customHeight="1" outlineLevel="1" x14ac:dyDescent="0.3">
      <c r="A365" s="13" t="s">
        <v>694</v>
      </c>
      <c r="B365" s="13" t="s">
        <v>808</v>
      </c>
      <c r="C365" s="14" t="s">
        <v>334</v>
      </c>
      <c r="D365" s="15">
        <v>17.302338252223699</v>
      </c>
      <c r="E365" s="15">
        <v>0.547959244023553</v>
      </c>
      <c r="F365" s="15">
        <v>1.13252260715673</v>
      </c>
      <c r="G365" s="15">
        <v>0.78622116848207402</v>
      </c>
      <c r="H365" s="15">
        <v>5.4630054000002301E-2</v>
      </c>
      <c r="I365" s="15">
        <v>0.18880510285011201</v>
      </c>
      <c r="J365" s="15">
        <v>1.02893864806391</v>
      </c>
      <c r="K365" s="15">
        <v>0.45043668772751799</v>
      </c>
      <c r="L365" s="15">
        <v>2.4158666746592499E-3</v>
      </c>
      <c r="M365" s="15">
        <v>0.43452418452623998</v>
      </c>
      <c r="N365" s="15">
        <v>3.10076682986264E-2</v>
      </c>
      <c r="O365" s="15">
        <v>5.0943195139129E-5</v>
      </c>
      <c r="P365" s="15">
        <v>2.2235548711663098</v>
      </c>
      <c r="Q365" s="15">
        <v>0.58144154009507898</v>
      </c>
      <c r="R365" s="15">
        <v>1.5077761211467</v>
      </c>
      <c r="S365" s="15">
        <v>1.53480187111642</v>
      </c>
      <c r="T365" s="16">
        <v>27.807424830746776</v>
      </c>
    </row>
    <row r="366" spans="1:20" ht="15" customHeight="1" outlineLevel="1" x14ac:dyDescent="0.3">
      <c r="A366" s="13" t="s">
        <v>695</v>
      </c>
      <c r="B366" s="13" t="s">
        <v>808</v>
      </c>
      <c r="C366" s="14" t="s">
        <v>335</v>
      </c>
      <c r="D366" s="15">
        <v>8.7718722758698693</v>
      </c>
      <c r="E366" s="15">
        <v>10.373414277435099</v>
      </c>
      <c r="F366" s="15">
        <v>2.1122248621557</v>
      </c>
      <c r="G366" s="15">
        <v>0.137243619049116</v>
      </c>
      <c r="H366" s="15">
        <v>0.39522890072252698</v>
      </c>
      <c r="I366" s="15">
        <v>5.6026565342584203</v>
      </c>
      <c r="J366" s="15">
        <v>17.116897798848399</v>
      </c>
      <c r="K366" s="15">
        <v>0.49226068037183401</v>
      </c>
      <c r="L366" s="15">
        <v>0</v>
      </c>
      <c r="M366" s="15">
        <v>0.33043114249546601</v>
      </c>
      <c r="N366" s="15">
        <v>4.5278672618393703E-2</v>
      </c>
      <c r="O366" s="15">
        <v>4.7135861607678301E-3</v>
      </c>
      <c r="P366" s="15">
        <v>8.57329935245532E-2</v>
      </c>
      <c r="Q366" s="15">
        <v>0.520604879952966</v>
      </c>
      <c r="R366" s="15">
        <v>4.9773494689233404</v>
      </c>
      <c r="S366" s="15">
        <v>1.2343883389627699</v>
      </c>
      <c r="T366" s="16">
        <v>52.20029803134922</v>
      </c>
    </row>
    <row r="367" spans="1:20" ht="15" customHeight="1" outlineLevel="1" x14ac:dyDescent="0.3">
      <c r="A367" s="13" t="s">
        <v>749</v>
      </c>
      <c r="B367" s="13" t="s">
        <v>808</v>
      </c>
      <c r="C367" s="14" t="s">
        <v>750</v>
      </c>
      <c r="D367" s="15">
        <v>5.0683504674232802</v>
      </c>
      <c r="E367" s="15">
        <v>11.1906352311922</v>
      </c>
      <c r="F367" s="15">
        <v>2.5757848153420499</v>
      </c>
      <c r="G367" s="15">
        <v>0.163997874537126</v>
      </c>
      <c r="H367" s="15">
        <v>0.31952270480527201</v>
      </c>
      <c r="I367" s="15">
        <v>10.072503995103499</v>
      </c>
      <c r="J367" s="15">
        <v>2.3814395514465598</v>
      </c>
      <c r="K367" s="15">
        <v>0.47915952216910201</v>
      </c>
      <c r="L367" s="15">
        <v>0.79433696262796205</v>
      </c>
      <c r="M367" s="15">
        <v>0.39637258644375101</v>
      </c>
      <c r="N367" s="15">
        <v>5.9103690750528702E-2</v>
      </c>
      <c r="O367" s="15">
        <v>7.6387980500725603E-3</v>
      </c>
      <c r="P367" s="15">
        <v>4.1679231922796198E-2</v>
      </c>
      <c r="Q367" s="15">
        <v>0.51489391862744804</v>
      </c>
      <c r="R367" s="15">
        <v>0.194310940228238</v>
      </c>
      <c r="S367" s="15">
        <v>1.2329526823347301</v>
      </c>
      <c r="T367" s="16">
        <v>35.492682973004619</v>
      </c>
    </row>
    <row r="368" spans="1:20" ht="15" customHeight="1" outlineLevel="1" x14ac:dyDescent="0.3">
      <c r="A368" s="13" t="s">
        <v>696</v>
      </c>
      <c r="B368" s="13" t="s">
        <v>808</v>
      </c>
      <c r="C368" s="14" t="s">
        <v>336</v>
      </c>
      <c r="D368" s="15">
        <v>41.8729674171216</v>
      </c>
      <c r="E368" s="15">
        <v>7.8440016384502496</v>
      </c>
      <c r="F368" s="15">
        <v>4.1048568040495796</v>
      </c>
      <c r="G368" s="15">
        <v>0.36974865402770002</v>
      </c>
      <c r="H368" s="15">
        <v>0.54014300212435595</v>
      </c>
      <c r="I368" s="15">
        <v>4.0917888163399398</v>
      </c>
      <c r="J368" s="15">
        <v>2.8174936765820502</v>
      </c>
      <c r="K368" s="15">
        <v>0.54171218009142397</v>
      </c>
      <c r="L368" s="15">
        <v>1.0491763844234499E-2</v>
      </c>
      <c r="M368" s="15">
        <v>0.54532471499480795</v>
      </c>
      <c r="N368" s="15">
        <v>3.0680136421778699E-2</v>
      </c>
      <c r="O368" s="15">
        <v>2.4586794706621699E-3</v>
      </c>
      <c r="P368" s="15">
        <v>0.119826993467575</v>
      </c>
      <c r="Q368" s="15">
        <v>0.61219631258642004</v>
      </c>
      <c r="R368" s="15">
        <v>2.9893990804344399E-2</v>
      </c>
      <c r="S368" s="15">
        <v>1.5099588635857499</v>
      </c>
      <c r="T368" s="16">
        <v>65.043543643962479</v>
      </c>
    </row>
    <row r="369" spans="1:20" ht="15" customHeight="1" outlineLevel="1" x14ac:dyDescent="0.3">
      <c r="A369" s="13" t="s">
        <v>697</v>
      </c>
      <c r="B369" s="13" t="s">
        <v>808</v>
      </c>
      <c r="C369" s="14" t="s">
        <v>337</v>
      </c>
      <c r="D369" s="15">
        <v>6.2078999653625297</v>
      </c>
      <c r="E369" s="15">
        <v>8.9378787177232102</v>
      </c>
      <c r="F369" s="15">
        <v>2.48237259386342</v>
      </c>
      <c r="G369" s="15">
        <v>0.129525429222629</v>
      </c>
      <c r="H369" s="15">
        <v>0.40756587642916597</v>
      </c>
      <c r="I369" s="15">
        <v>7.2493222679673197</v>
      </c>
      <c r="J369" s="15">
        <v>1.34007729344479</v>
      </c>
      <c r="K369" s="15">
        <v>0.57312318935507101</v>
      </c>
      <c r="L369" s="15">
        <v>0.25120272497406998</v>
      </c>
      <c r="M369" s="15">
        <v>0.20152520449827199</v>
      </c>
      <c r="N369" s="15">
        <v>6.5699221734398294E-2</v>
      </c>
      <c r="O369" s="15">
        <v>5.6868693100048801E-3</v>
      </c>
      <c r="P369" s="15">
        <v>0.177370134641234</v>
      </c>
      <c r="Q369" s="15">
        <v>0.57071683675142604</v>
      </c>
      <c r="R369" s="15">
        <v>8.2208474711947005E-2</v>
      </c>
      <c r="S369" s="15">
        <v>1.3005816041087199</v>
      </c>
      <c r="T369" s="16">
        <v>29.982756404098208</v>
      </c>
    </row>
    <row r="370" spans="1:20" ht="15" customHeight="1" outlineLevel="1" x14ac:dyDescent="0.3">
      <c r="A370" s="13" t="s">
        <v>698</v>
      </c>
      <c r="B370" s="13" t="s">
        <v>808</v>
      </c>
      <c r="C370" s="14" t="s">
        <v>338</v>
      </c>
      <c r="D370" s="15">
        <v>18.9608500669686</v>
      </c>
      <c r="E370" s="15">
        <v>16.3920328167798</v>
      </c>
      <c r="F370" s="15">
        <v>2.7742109900717602</v>
      </c>
      <c r="G370" s="15">
        <v>2.3937595937553602</v>
      </c>
      <c r="H370" s="15">
        <v>0.46641025228605498</v>
      </c>
      <c r="I370" s="15">
        <v>8.5163547326188098</v>
      </c>
      <c r="J370" s="15">
        <v>6.15394043225825</v>
      </c>
      <c r="K370" s="15">
        <v>0.76668718736026598</v>
      </c>
      <c r="L370" s="15">
        <v>0</v>
      </c>
      <c r="M370" s="15">
        <v>0.48048787940818699</v>
      </c>
      <c r="N370" s="15">
        <v>5.9969600890695397E-2</v>
      </c>
      <c r="O370" s="15">
        <v>7.9042389089553997E-3</v>
      </c>
      <c r="P370" s="15">
        <v>1.3262493900305501</v>
      </c>
      <c r="Q370" s="15">
        <v>0.78314164678434395</v>
      </c>
      <c r="R370" s="15">
        <v>1.37512357699984</v>
      </c>
      <c r="S370" s="15">
        <v>1.8157224092001301</v>
      </c>
      <c r="T370" s="16">
        <v>62.272844814321601</v>
      </c>
    </row>
    <row r="371" spans="1:20" ht="15" customHeight="1" outlineLevel="1" x14ac:dyDescent="0.3">
      <c r="A371" s="13" t="s">
        <v>699</v>
      </c>
      <c r="B371" s="13" t="s">
        <v>808</v>
      </c>
      <c r="C371" s="14" t="s">
        <v>339</v>
      </c>
      <c r="D371" s="15">
        <v>8.77649632452923</v>
      </c>
      <c r="E371" s="15">
        <v>5.6290450232450802</v>
      </c>
      <c r="F371" s="15">
        <v>2.6510680139576599</v>
      </c>
      <c r="G371" s="15">
        <v>8.18111496862928E-2</v>
      </c>
      <c r="H371" s="15">
        <v>0.21914971566549299</v>
      </c>
      <c r="I371" s="15">
        <v>3.8852442675693801</v>
      </c>
      <c r="J371" s="15">
        <v>1.46956957112321</v>
      </c>
      <c r="K371" s="15">
        <v>0.27705204156313301</v>
      </c>
      <c r="L371" s="15">
        <v>0</v>
      </c>
      <c r="M371" s="15">
        <v>0.18040449926765301</v>
      </c>
      <c r="N371" s="15">
        <v>3.5926180575326497E-2</v>
      </c>
      <c r="O371" s="15">
        <v>2.3996926131326498E-3</v>
      </c>
      <c r="P371" s="15">
        <v>0.59397171298866203</v>
      </c>
      <c r="Q371" s="15">
        <v>0.310766511574321</v>
      </c>
      <c r="R371" s="15">
        <v>0.276519414940186</v>
      </c>
      <c r="S371" s="15">
        <v>0.76324765352482904</v>
      </c>
      <c r="T371" s="16">
        <v>25.152671772823588</v>
      </c>
    </row>
    <row r="372" spans="1:20" ht="15" customHeight="1" outlineLevel="1" x14ac:dyDescent="0.3">
      <c r="A372" s="13" t="s">
        <v>700</v>
      </c>
      <c r="B372" s="13" t="s">
        <v>808</v>
      </c>
      <c r="C372" s="14" t="s">
        <v>340</v>
      </c>
      <c r="D372" s="15">
        <v>10.7376273004058</v>
      </c>
      <c r="E372" s="15">
        <v>1.3230329920339401</v>
      </c>
      <c r="F372" s="15">
        <v>0.61311339376346596</v>
      </c>
      <c r="G372" s="15">
        <v>4.3832875375822401E-2</v>
      </c>
      <c r="H372" s="15">
        <v>0.17861193601497799</v>
      </c>
      <c r="I372" s="15">
        <v>1.4056258425989001</v>
      </c>
      <c r="J372" s="15">
        <v>1.40677369807449</v>
      </c>
      <c r="K372" s="15">
        <v>0.486664655190853</v>
      </c>
      <c r="L372" s="15">
        <v>0</v>
      </c>
      <c r="M372" s="15">
        <v>0.32866563409798</v>
      </c>
      <c r="N372" s="15">
        <v>4.7209305080130902E-2</v>
      </c>
      <c r="O372" s="15">
        <v>6.7834886158945403E-4</v>
      </c>
      <c r="P372" s="15">
        <v>0.342047537386027</v>
      </c>
      <c r="Q372" s="15">
        <v>0.55816292949349999</v>
      </c>
      <c r="R372" s="15">
        <v>0.38114838275539098</v>
      </c>
      <c r="S372" s="15">
        <v>1.3880605655581999</v>
      </c>
      <c r="T372" s="16">
        <v>19.241255396691066</v>
      </c>
    </row>
    <row r="373" spans="1:20" ht="15" customHeight="1" outlineLevel="1" x14ac:dyDescent="0.3">
      <c r="A373" s="13" t="s">
        <v>701</v>
      </c>
      <c r="B373" s="13" t="s">
        <v>808</v>
      </c>
      <c r="C373" s="14" t="s">
        <v>341</v>
      </c>
      <c r="D373" s="15">
        <v>14.874449120605799</v>
      </c>
      <c r="E373" s="15">
        <v>6.3946326420751003</v>
      </c>
      <c r="F373" s="15">
        <v>3.47269950053736</v>
      </c>
      <c r="G373" s="15">
        <v>0.102963473736842</v>
      </c>
      <c r="H373" s="15">
        <v>0.27774467129418201</v>
      </c>
      <c r="I373" s="15">
        <v>4.9545904763477502</v>
      </c>
      <c r="J373" s="15">
        <v>4.9830965188537002</v>
      </c>
      <c r="K373" s="15">
        <v>0.504114790337576</v>
      </c>
      <c r="L373" s="15">
        <v>4.3001941100387603E-2</v>
      </c>
      <c r="M373" s="15">
        <v>0.19490164269131199</v>
      </c>
      <c r="N373" s="15">
        <v>8.35611908647238E-2</v>
      </c>
      <c r="O373" s="15">
        <v>4.0888617151143003E-3</v>
      </c>
      <c r="P373" s="15">
        <v>0.18348870948040899</v>
      </c>
      <c r="Q373" s="15">
        <v>0.53283533539295203</v>
      </c>
      <c r="R373" s="15">
        <v>1.51712003332048</v>
      </c>
      <c r="S373" s="15">
        <v>1.2629324257636201</v>
      </c>
      <c r="T373" s="16">
        <v>39.386221334117302</v>
      </c>
    </row>
    <row r="374" spans="1:20" ht="15" customHeight="1" outlineLevel="1" x14ac:dyDescent="0.3">
      <c r="A374" s="13" t="s">
        <v>702</v>
      </c>
      <c r="B374" s="13" t="s">
        <v>808</v>
      </c>
      <c r="C374" s="14" t="s">
        <v>342</v>
      </c>
      <c r="D374" s="15">
        <v>10.9491805870334</v>
      </c>
      <c r="E374" s="15">
        <v>3.4917965915630198</v>
      </c>
      <c r="F374" s="15">
        <v>1.92245407424754</v>
      </c>
      <c r="G374" s="15">
        <v>5.21140649593137E-2</v>
      </c>
      <c r="H374" s="15">
        <v>0.169636621518511</v>
      </c>
      <c r="I374" s="15">
        <v>3.1675279005066601</v>
      </c>
      <c r="J374" s="15">
        <v>6.7756104460109201</v>
      </c>
      <c r="K374" s="15">
        <v>0.24208230016596399</v>
      </c>
      <c r="L374" s="15">
        <v>0.22951767845109999</v>
      </c>
      <c r="M374" s="15">
        <v>9.1977110082644101E-2</v>
      </c>
      <c r="N374" s="15">
        <v>2.5775039488145302E-2</v>
      </c>
      <c r="O374" s="15">
        <v>1.8232301418214601E-3</v>
      </c>
      <c r="P374" s="15">
        <v>4.9869199285650402E-2</v>
      </c>
      <c r="Q374" s="15">
        <v>0.259444879533761</v>
      </c>
      <c r="R374" s="15">
        <v>2.1149998494073601</v>
      </c>
      <c r="S374" s="15">
        <v>0.62024934509153595</v>
      </c>
      <c r="T374" s="16">
        <v>30.164058917487345</v>
      </c>
    </row>
    <row r="375" spans="1:20" ht="15" customHeight="1" outlineLevel="1" x14ac:dyDescent="0.3">
      <c r="A375" s="13" t="s">
        <v>703</v>
      </c>
      <c r="B375" s="13" t="s">
        <v>808</v>
      </c>
      <c r="C375" s="14" t="s">
        <v>343</v>
      </c>
      <c r="D375" s="15">
        <v>2.2442753530332702</v>
      </c>
      <c r="E375" s="15">
        <v>0.43122941349925997</v>
      </c>
      <c r="F375" s="15">
        <v>0.246686839640848</v>
      </c>
      <c r="G375" s="15">
        <v>1.9601693309693798E-2</v>
      </c>
      <c r="H375" s="15">
        <v>2.56793771688528E-2</v>
      </c>
      <c r="I375" s="15">
        <v>0.26373550608422702</v>
      </c>
      <c r="J375" s="15">
        <v>1.42963351549905</v>
      </c>
      <c r="K375" s="15">
        <v>0.22404315125635599</v>
      </c>
      <c r="L375" s="15">
        <v>0.16878771670527701</v>
      </c>
      <c r="M375" s="15">
        <v>8.2981806866900001E-2</v>
      </c>
      <c r="N375" s="15">
        <v>1.07031141633492E-2</v>
      </c>
      <c r="O375" s="15">
        <v>4.8261974342332698E-5</v>
      </c>
      <c r="P375" s="15">
        <v>0.121611577795667</v>
      </c>
      <c r="Q375" s="15">
        <v>0.28509261878493403</v>
      </c>
      <c r="R375" s="15">
        <v>0.44840986206516598</v>
      </c>
      <c r="S375" s="15">
        <v>0.74753827876259304</v>
      </c>
      <c r="T375" s="16">
        <v>6.7500580866097861</v>
      </c>
    </row>
    <row r="376" spans="1:20" ht="15" customHeight="1" outlineLevel="1" x14ac:dyDescent="0.3">
      <c r="A376" s="13" t="s">
        <v>704</v>
      </c>
      <c r="B376" s="13" t="s">
        <v>808</v>
      </c>
      <c r="C376" s="14" t="s">
        <v>344</v>
      </c>
      <c r="D376" s="15">
        <v>3.8533638792362601</v>
      </c>
      <c r="E376" s="15">
        <v>9.9563762113444092</v>
      </c>
      <c r="F376" s="15">
        <v>2.0354687663181999E-2</v>
      </c>
      <c r="G376" s="15">
        <v>0.16965666860148701</v>
      </c>
      <c r="H376" s="15">
        <v>0.27175345691880098</v>
      </c>
      <c r="I376" s="15">
        <v>10.2152366726958</v>
      </c>
      <c r="J376" s="15">
        <v>4.9583743112842296</v>
      </c>
      <c r="K376" s="15">
        <v>0.340988934959221</v>
      </c>
      <c r="L376" s="15">
        <v>0</v>
      </c>
      <c r="M376" s="15">
        <v>0.29041423261225202</v>
      </c>
      <c r="N376" s="15">
        <v>3.6598710320391303E-2</v>
      </c>
      <c r="O376" s="15">
        <v>8.9365089157219697E-3</v>
      </c>
      <c r="P376" s="15">
        <v>1.01376855603451</v>
      </c>
      <c r="Q376" s="15">
        <v>0.35100183327809098</v>
      </c>
      <c r="R376" s="15">
        <v>1.4349115586085299</v>
      </c>
      <c r="S376" s="15">
        <v>0.81794832346461999</v>
      </c>
      <c r="T376" s="16">
        <v>33.739684545937507</v>
      </c>
    </row>
    <row r="377" spans="1:20" ht="15" customHeight="1" outlineLevel="1" x14ac:dyDescent="0.3">
      <c r="A377" s="13" t="s">
        <v>705</v>
      </c>
      <c r="B377" s="13" t="s">
        <v>808</v>
      </c>
      <c r="C377" s="14" t="s">
        <v>345</v>
      </c>
      <c r="D377" s="15">
        <v>8.1688427180625993</v>
      </c>
      <c r="E377" s="15">
        <v>7.8726885283808201</v>
      </c>
      <c r="F377" s="15">
        <v>2.3516066681067999E-2</v>
      </c>
      <c r="G377" s="15">
        <v>9.5664176733380193E-2</v>
      </c>
      <c r="H377" s="15">
        <v>0.14061360365037101</v>
      </c>
      <c r="I377" s="15">
        <v>9.2789587148197707</v>
      </c>
      <c r="J377" s="15">
        <v>1.02143956309023</v>
      </c>
      <c r="K377" s="15">
        <v>0.28319550781145097</v>
      </c>
      <c r="L377" s="15">
        <v>0.45872770394816897</v>
      </c>
      <c r="M377" s="15">
        <v>0.19987863920024601</v>
      </c>
      <c r="N377" s="15">
        <v>4.9258118873286599E-2</v>
      </c>
      <c r="O377" s="15">
        <v>5.9469477272941201E-3</v>
      </c>
      <c r="P377" s="15">
        <v>0.20182533621125801</v>
      </c>
      <c r="Q377" s="15">
        <v>0.28468655178075503</v>
      </c>
      <c r="R377" s="15">
        <v>0.26904591723909899</v>
      </c>
      <c r="S377" s="15">
        <v>0.65299030775181399</v>
      </c>
      <c r="T377" s="16">
        <v>29.007278401961617</v>
      </c>
    </row>
    <row r="378" spans="1:20" ht="15" customHeight="1" outlineLevel="1" x14ac:dyDescent="0.3">
      <c r="A378" s="13" t="s">
        <v>706</v>
      </c>
      <c r="B378" s="13" t="s">
        <v>808</v>
      </c>
      <c r="C378" s="14" t="s">
        <v>346</v>
      </c>
      <c r="D378" s="15">
        <v>26.461363379874001</v>
      </c>
      <c r="E378" s="15">
        <v>42.196335230853698</v>
      </c>
      <c r="F378" s="15">
        <v>12.442473040693599</v>
      </c>
      <c r="G378" s="15">
        <v>1.1561294924340799</v>
      </c>
      <c r="H378" s="15">
        <v>1.34972783676534</v>
      </c>
      <c r="I378" s="15">
        <v>24.6032379971636</v>
      </c>
      <c r="J378" s="15">
        <v>24.833129491045099</v>
      </c>
      <c r="K378" s="15">
        <v>1.9963088524444099</v>
      </c>
      <c r="L378" s="15">
        <v>4.2105104901204102E-3</v>
      </c>
      <c r="M378" s="15">
        <v>2.0309806501502701</v>
      </c>
      <c r="N378" s="15">
        <v>0.16553599468067901</v>
      </c>
      <c r="O378" s="15">
        <v>1.6451970809142E-2</v>
      </c>
      <c r="P378" s="15">
        <v>0.21098968009402899</v>
      </c>
      <c r="Q378" s="15">
        <v>2.0309650463500901</v>
      </c>
      <c r="R378" s="15">
        <v>4.6438013838690297</v>
      </c>
      <c r="S378" s="15">
        <v>4.6962140326923603</v>
      </c>
      <c r="T378" s="16">
        <v>148.83785459040948</v>
      </c>
    </row>
    <row r="379" spans="1:20" ht="15" customHeight="1" x14ac:dyDescent="0.3">
      <c r="A379" s="18" t="s">
        <v>733</v>
      </c>
      <c r="B379" s="18" t="s">
        <v>808</v>
      </c>
      <c r="C379" s="19" t="s">
        <v>786</v>
      </c>
      <c r="D379" s="20">
        <v>386.73121804952586</v>
      </c>
      <c r="E379" s="20">
        <v>291.88276769201656</v>
      </c>
      <c r="F379" s="20">
        <v>65.267752993658249</v>
      </c>
      <c r="G379" s="20">
        <v>10.431633986796371</v>
      </c>
      <c r="H379" s="20">
        <v>10.30515727375573</v>
      </c>
      <c r="I379" s="20">
        <v>198.41112252203507</v>
      </c>
      <c r="J379" s="20">
        <v>143.75814529180042</v>
      </c>
      <c r="K379" s="20">
        <v>18.324652511824485</v>
      </c>
      <c r="L379" s="20">
        <v>2.8067281810098756</v>
      </c>
      <c r="M379" s="20">
        <v>12.87353326589713</v>
      </c>
      <c r="N379" s="20">
        <v>1.8169405125941134</v>
      </c>
      <c r="O379" s="20">
        <v>0.15585132125537665</v>
      </c>
      <c r="P379" s="20">
        <v>17.310182143490863</v>
      </c>
      <c r="Q379" s="20">
        <v>19.462053669830361</v>
      </c>
      <c r="R379" s="20">
        <v>46.828673927449415</v>
      </c>
      <c r="S379" s="20">
        <v>46.268091993708488</v>
      </c>
      <c r="T379" s="20">
        <v>1272.6345053366483</v>
      </c>
    </row>
    <row r="380" spans="1:20" ht="15" customHeight="1" outlineLevel="1" x14ac:dyDescent="0.3">
      <c r="A380" s="13" t="s">
        <v>707</v>
      </c>
      <c r="B380" s="13" t="s">
        <v>351</v>
      </c>
      <c r="C380" s="14" t="s">
        <v>708</v>
      </c>
      <c r="D380" s="15">
        <v>150.13579992195801</v>
      </c>
      <c r="E380" s="15">
        <v>51.763317430550202</v>
      </c>
      <c r="F380" s="15">
        <v>1.0167561555653</v>
      </c>
      <c r="G380" s="15">
        <v>0.76719687209378995</v>
      </c>
      <c r="H380" s="15">
        <v>0.53398087984856901</v>
      </c>
      <c r="I380" s="15">
        <v>6.9631335078471297</v>
      </c>
      <c r="J380" s="15">
        <v>32.316261351298202</v>
      </c>
      <c r="K380" s="15">
        <v>8.2441322821503196</v>
      </c>
      <c r="L380" s="15">
        <v>0</v>
      </c>
      <c r="M380" s="15">
        <v>1.28526652033998</v>
      </c>
      <c r="N380" s="15">
        <v>5.6439348823657802E-2</v>
      </c>
      <c r="O380" s="15">
        <v>3.8800875742749301E-3</v>
      </c>
      <c r="P380" s="15">
        <v>0.315754518941746</v>
      </c>
      <c r="Q380" s="15">
        <v>3.7518793902493099</v>
      </c>
      <c r="R380" s="15">
        <v>5.0340191936366496</v>
      </c>
      <c r="S380" s="15">
        <v>1.5134857624740601</v>
      </c>
      <c r="T380" s="16">
        <v>263.7013032233512</v>
      </c>
    </row>
    <row r="381" spans="1:20" ht="15" customHeight="1" outlineLevel="1" x14ac:dyDescent="0.3">
      <c r="A381" s="13" t="s">
        <v>723</v>
      </c>
      <c r="B381" s="13" t="s">
        <v>351</v>
      </c>
      <c r="C381" s="14" t="s">
        <v>767</v>
      </c>
      <c r="D381" s="15">
        <v>11.561999587697301</v>
      </c>
      <c r="E381" s="15">
        <v>54.601314701318103</v>
      </c>
      <c r="F381" s="15">
        <v>0.83412969217802502</v>
      </c>
      <c r="G381" s="15">
        <v>0.26768920331646601</v>
      </c>
      <c r="H381" s="15">
        <v>0.225344048096602</v>
      </c>
      <c r="I381" s="15">
        <v>4.8068328854478297</v>
      </c>
      <c r="J381" s="15">
        <v>2.3256458960378401</v>
      </c>
      <c r="K381" s="15">
        <v>10.742970955123299</v>
      </c>
      <c r="L381" s="15">
        <v>0</v>
      </c>
      <c r="M381" s="15">
        <v>0.93745031203427598</v>
      </c>
      <c r="N381" s="15">
        <v>4.47580229458353E-2</v>
      </c>
      <c r="O381" s="15">
        <v>4.4216174118769901E-3</v>
      </c>
      <c r="P381" s="15">
        <v>2.3681826688510699E-3</v>
      </c>
      <c r="Q381" s="15">
        <v>4.95044791266176</v>
      </c>
      <c r="R381" s="15">
        <v>0.55537976959499102</v>
      </c>
      <c r="S381" s="15">
        <v>2.2088996378269399</v>
      </c>
      <c r="T381" s="16">
        <v>94.069652424359987</v>
      </c>
    </row>
    <row r="382" spans="1:20" ht="15" customHeight="1" outlineLevel="1" x14ac:dyDescent="0.3">
      <c r="A382" s="13" t="s">
        <v>709</v>
      </c>
      <c r="B382" s="13" t="s">
        <v>351</v>
      </c>
      <c r="C382" s="14" t="s">
        <v>768</v>
      </c>
      <c r="D382" s="15">
        <v>330.48520014634403</v>
      </c>
      <c r="E382" s="15">
        <v>89.082348216234607</v>
      </c>
      <c r="F382" s="15">
        <v>1.1769632292808501</v>
      </c>
      <c r="G382" s="15">
        <v>3.3851845902403799</v>
      </c>
      <c r="H382" s="15">
        <v>1.0260514932915299</v>
      </c>
      <c r="I382" s="15">
        <v>19.1632338236669</v>
      </c>
      <c r="J382" s="15">
        <v>10.7257143076696</v>
      </c>
      <c r="K382" s="15">
        <v>16.7616642540338</v>
      </c>
      <c r="L382" s="15">
        <v>0</v>
      </c>
      <c r="M382" s="15">
        <v>1.8737287474103299</v>
      </c>
      <c r="N382" s="15">
        <v>0.10112104161248001</v>
      </c>
      <c r="O382" s="15">
        <v>1.4040343993362001E-2</v>
      </c>
      <c r="P382" s="15">
        <v>0.12223380010364999</v>
      </c>
      <c r="Q382" s="15">
        <v>7.5299326321596798</v>
      </c>
      <c r="R382" s="15">
        <v>2.7840191014313</v>
      </c>
      <c r="S382" s="15">
        <v>2.6981770415833499</v>
      </c>
      <c r="T382" s="16">
        <v>486.92961276905578</v>
      </c>
    </row>
    <row r="383" spans="1:20" ht="15" customHeight="1" outlineLevel="1" x14ac:dyDescent="0.3">
      <c r="A383" s="13" t="s">
        <v>710</v>
      </c>
      <c r="B383" s="13" t="s">
        <v>351</v>
      </c>
      <c r="C383" s="14" t="s">
        <v>347</v>
      </c>
      <c r="D383" s="15">
        <v>54.254100486344697</v>
      </c>
      <c r="E383" s="15">
        <v>79.075390970420699</v>
      </c>
      <c r="F383" s="15">
        <v>1.52075940967076</v>
      </c>
      <c r="G383" s="15">
        <v>0.94966146944859497</v>
      </c>
      <c r="H383" s="15">
        <v>0.83100849043052505</v>
      </c>
      <c r="I383" s="15">
        <v>2.53640823135285</v>
      </c>
      <c r="J383" s="15">
        <v>9.7136613498700602E-3</v>
      </c>
      <c r="K383" s="15">
        <v>4.5252285039466704</v>
      </c>
      <c r="L383" s="15">
        <v>0</v>
      </c>
      <c r="M383" s="15">
        <v>0.55479024424722001</v>
      </c>
      <c r="N383" s="15">
        <v>8.1630182773486607E-3</v>
      </c>
      <c r="O383" s="15">
        <v>5.2575712388549302E-6</v>
      </c>
      <c r="P383" s="15">
        <v>7.9095343135759E-2</v>
      </c>
      <c r="Q383" s="15">
        <v>2.0389346007637799</v>
      </c>
      <c r="R383" s="15">
        <v>6.3406519312650498E-4</v>
      </c>
      <c r="S383" s="15">
        <v>0.75174578791661695</v>
      </c>
      <c r="T383" s="16">
        <v>147.13563954006975</v>
      </c>
    </row>
    <row r="384" spans="1:20" ht="15" customHeight="1" outlineLevel="1" x14ac:dyDescent="0.3">
      <c r="A384" s="13" t="s">
        <v>711</v>
      </c>
      <c r="B384" s="13" t="s">
        <v>351</v>
      </c>
      <c r="C384" s="14" t="s">
        <v>712</v>
      </c>
      <c r="D384" s="15">
        <v>33.801363401898001</v>
      </c>
      <c r="E384" s="15">
        <v>64.527772192938002</v>
      </c>
      <c r="F384" s="15">
        <v>1.61691591678112</v>
      </c>
      <c r="G384" s="15">
        <v>1.0032984786725101</v>
      </c>
      <c r="H384" s="15">
        <v>0.71344572053246702</v>
      </c>
      <c r="I384" s="15">
        <v>16.911130865625001</v>
      </c>
      <c r="J384" s="15">
        <v>4.9617655205503803</v>
      </c>
      <c r="K384" s="15">
        <v>13.1360869384874</v>
      </c>
      <c r="L384" s="15">
        <v>4.2105104901204102E-3</v>
      </c>
      <c r="M384" s="15">
        <v>1.9673979510880499</v>
      </c>
      <c r="N384" s="15">
        <v>0.14564851818413499</v>
      </c>
      <c r="O384" s="15">
        <v>9.9236657133385999E-3</v>
      </c>
      <c r="P384" s="15">
        <v>0.45973356922952702</v>
      </c>
      <c r="Q384" s="15">
        <v>5.9244613537136699</v>
      </c>
      <c r="R384" s="15">
        <v>1.2816456221422901</v>
      </c>
      <c r="S384" s="15">
        <v>2.20430379925457</v>
      </c>
      <c r="T384" s="16">
        <v>148.66910402530058</v>
      </c>
    </row>
    <row r="385" spans="1:20" ht="15" customHeight="1" outlineLevel="1" x14ac:dyDescent="0.3">
      <c r="A385" s="13" t="s">
        <v>713</v>
      </c>
      <c r="B385" s="13" t="s">
        <v>351</v>
      </c>
      <c r="C385" s="14" t="s">
        <v>769</v>
      </c>
      <c r="D385" s="15">
        <v>47.736436305916001</v>
      </c>
      <c r="E385" s="15">
        <v>60.027625945380102</v>
      </c>
      <c r="F385" s="15">
        <v>0.28885344777420102</v>
      </c>
      <c r="G385" s="15">
        <v>0.84537448593324505</v>
      </c>
      <c r="H385" s="15">
        <v>0.66886247399048904</v>
      </c>
      <c r="I385" s="15">
        <v>11.625205555867099</v>
      </c>
      <c r="J385" s="15">
        <v>48.801943835154397</v>
      </c>
      <c r="K385" s="15">
        <v>9.9557027479184903</v>
      </c>
      <c r="L385" s="15">
        <v>0</v>
      </c>
      <c r="M385" s="15">
        <v>4.6938743026699896</v>
      </c>
      <c r="N385" s="15">
        <v>0.142544740868318</v>
      </c>
      <c r="O385" s="15">
        <v>5.8858510018980703E-3</v>
      </c>
      <c r="P385" s="15">
        <v>1.73026886797171</v>
      </c>
      <c r="Q385" s="15">
        <v>4.5441183192430898</v>
      </c>
      <c r="R385" s="15">
        <v>6.8527119756801396</v>
      </c>
      <c r="S385" s="15">
        <v>1.8790374571528199</v>
      </c>
      <c r="T385" s="16">
        <v>199.798446312522</v>
      </c>
    </row>
    <row r="386" spans="1:20" ht="15" customHeight="1" outlineLevel="1" x14ac:dyDescent="0.3">
      <c r="A386" s="13" t="s">
        <v>714</v>
      </c>
      <c r="B386" s="13" t="s">
        <v>351</v>
      </c>
      <c r="C386" s="14" t="s">
        <v>715</v>
      </c>
      <c r="D386" s="15">
        <v>57.812972835373301</v>
      </c>
      <c r="E386" s="15">
        <v>53.704292032788999</v>
      </c>
      <c r="F386" s="15">
        <v>0</v>
      </c>
      <c r="G386" s="15">
        <v>1.74963008576415</v>
      </c>
      <c r="H386" s="15">
        <v>0.91744292013434303</v>
      </c>
      <c r="I386" s="15">
        <v>28.380013404244199</v>
      </c>
      <c r="J386" s="15">
        <v>3.5296371775895401</v>
      </c>
      <c r="K386" s="15">
        <v>10.9812065179751</v>
      </c>
      <c r="L386" s="15">
        <v>0</v>
      </c>
      <c r="M386" s="15">
        <v>2.3691410324646198</v>
      </c>
      <c r="N386" s="15">
        <v>0.10726280286513</v>
      </c>
      <c r="O386" s="15">
        <v>1.6732220467655701E-2</v>
      </c>
      <c r="P386" s="15">
        <v>0.462399899262116</v>
      </c>
      <c r="Q386" s="15">
        <v>4.9148213840774897</v>
      </c>
      <c r="R386" s="15">
        <v>44.071176039872697</v>
      </c>
      <c r="S386" s="15">
        <v>1.6969918414021601</v>
      </c>
      <c r="T386" s="16">
        <v>210.71372019428151</v>
      </c>
    </row>
    <row r="387" spans="1:20" ht="15" customHeight="1" outlineLevel="1" x14ac:dyDescent="0.3">
      <c r="A387" s="13" t="s">
        <v>716</v>
      </c>
      <c r="B387" s="13" t="s">
        <v>351</v>
      </c>
      <c r="C387" s="14" t="s">
        <v>717</v>
      </c>
      <c r="D387" s="15">
        <v>21.587711850504899</v>
      </c>
      <c r="E387" s="15">
        <v>45.518188625435101</v>
      </c>
      <c r="F387" s="15">
        <v>1.04292052870899</v>
      </c>
      <c r="G387" s="15">
        <v>0.50090735008806697</v>
      </c>
      <c r="H387" s="15">
        <v>0.61530722559121698</v>
      </c>
      <c r="I387" s="15">
        <v>3.4838015108898102</v>
      </c>
      <c r="J387" s="15">
        <v>15.3845629165383</v>
      </c>
      <c r="K387" s="15">
        <v>7.5861892379942404</v>
      </c>
      <c r="L387" s="15">
        <v>0</v>
      </c>
      <c r="M387" s="15">
        <v>0.70737725469161605</v>
      </c>
      <c r="N387" s="15">
        <v>5.1105632504763902E-2</v>
      </c>
      <c r="O387" s="15">
        <v>3.23077752627634E-3</v>
      </c>
      <c r="P387" s="15">
        <v>0.42475917986588901</v>
      </c>
      <c r="Q387" s="15">
        <v>3.4599623375559898</v>
      </c>
      <c r="R387" s="15">
        <v>7.2279085698705101</v>
      </c>
      <c r="S387" s="15">
        <v>1.42167044598501</v>
      </c>
      <c r="T387" s="16">
        <v>109.01560344375068</v>
      </c>
    </row>
    <row r="388" spans="1:20" ht="15.75" customHeight="1" outlineLevel="1" x14ac:dyDescent="0.3">
      <c r="A388" s="13" t="s">
        <v>718</v>
      </c>
      <c r="B388" s="13" t="s">
        <v>351</v>
      </c>
      <c r="C388" s="14" t="s">
        <v>719</v>
      </c>
      <c r="D388" s="15">
        <v>83.320905116655894</v>
      </c>
      <c r="E388" s="15">
        <v>55.625118952206599</v>
      </c>
      <c r="F388" s="15">
        <v>1.1572767903867101</v>
      </c>
      <c r="G388" s="15">
        <v>0.33607935831184899</v>
      </c>
      <c r="H388" s="15">
        <v>0.489253843508898</v>
      </c>
      <c r="I388" s="15">
        <v>10.9275588055516</v>
      </c>
      <c r="J388" s="15">
        <v>6.1398696033103501</v>
      </c>
      <c r="K388" s="15">
        <v>9.0277393423165204</v>
      </c>
      <c r="L388" s="15">
        <v>0</v>
      </c>
      <c r="M388" s="15">
        <v>0.83720427330463898</v>
      </c>
      <c r="N388" s="15">
        <v>6.5832997540604996E-2</v>
      </c>
      <c r="O388" s="15">
        <v>6.5193883361800899E-3</v>
      </c>
      <c r="P388" s="15">
        <v>4.1653584149032599E-2</v>
      </c>
      <c r="Q388" s="15">
        <v>4.1112498397862103</v>
      </c>
      <c r="R388" s="15">
        <v>1.5735760138524799</v>
      </c>
      <c r="S388" s="15">
        <v>1.66796343540178</v>
      </c>
      <c r="T388" s="16">
        <v>175.32780134461939</v>
      </c>
    </row>
    <row r="389" spans="1:20" ht="15" customHeight="1" outlineLevel="1" x14ac:dyDescent="0.3">
      <c r="A389" s="13" t="s">
        <v>720</v>
      </c>
      <c r="B389" s="13" t="s">
        <v>351</v>
      </c>
      <c r="C389" s="14" t="s">
        <v>721</v>
      </c>
      <c r="D389" s="15">
        <v>63.886265153097199</v>
      </c>
      <c r="E389" s="15">
        <v>61.565370086354498</v>
      </c>
      <c r="F389" s="15">
        <v>0</v>
      </c>
      <c r="G389" s="15">
        <v>1.4080543666450001</v>
      </c>
      <c r="H389" s="15">
        <v>1.74818481766765</v>
      </c>
      <c r="I389" s="15">
        <v>22.020569181002902</v>
      </c>
      <c r="J389" s="15">
        <v>36.396006963703897</v>
      </c>
      <c r="K389" s="15">
        <v>9.8036041406928192</v>
      </c>
      <c r="L389" s="15">
        <v>0</v>
      </c>
      <c r="M389" s="15">
        <v>1.8502893940669001</v>
      </c>
      <c r="N389" s="15">
        <v>0.112833405641596</v>
      </c>
      <c r="O389" s="15">
        <v>1.5289017162590001E-2</v>
      </c>
      <c r="P389" s="15">
        <v>3.6830412132503598</v>
      </c>
      <c r="Q389" s="15">
        <v>4.4066760044282498</v>
      </c>
      <c r="R389" s="15">
        <v>4.4234658110731502</v>
      </c>
      <c r="S389" s="15">
        <v>1.58795348960594</v>
      </c>
      <c r="T389" s="16">
        <v>212.90760304439274</v>
      </c>
    </row>
    <row r="390" spans="1:20" ht="15" customHeight="1" outlineLevel="1" x14ac:dyDescent="0.3">
      <c r="A390" s="13" t="s">
        <v>722</v>
      </c>
      <c r="B390" s="13" t="s">
        <v>351</v>
      </c>
      <c r="C390" s="14" t="s">
        <v>770</v>
      </c>
      <c r="D390" s="15">
        <v>60.736029438305799</v>
      </c>
      <c r="E390" s="15">
        <v>75.965818805886897</v>
      </c>
      <c r="F390" s="15">
        <v>0.310608146380072</v>
      </c>
      <c r="G390" s="15">
        <v>1.2251619458012299</v>
      </c>
      <c r="H390" s="15">
        <v>1.0628212039954701</v>
      </c>
      <c r="I390" s="15">
        <v>17.247306390795298</v>
      </c>
      <c r="J390" s="15">
        <v>4.5657012625892097</v>
      </c>
      <c r="K390" s="15">
        <v>13.0564832399539</v>
      </c>
      <c r="L390" s="15">
        <v>1.79464381546116E-3</v>
      </c>
      <c r="M390" s="15">
        <v>1.2851807213939399</v>
      </c>
      <c r="N390" s="15">
        <v>0.10323422491428901</v>
      </c>
      <c r="O390" s="15">
        <v>1.1490421942517299E-2</v>
      </c>
      <c r="P390" s="15">
        <v>0.57059300488834697</v>
      </c>
      <c r="Q390" s="15">
        <v>5.8628886748862001</v>
      </c>
      <c r="R390" s="15">
        <v>0.825949400936141</v>
      </c>
      <c r="S390" s="15">
        <v>2.0919233997191902</v>
      </c>
      <c r="T390" s="16">
        <v>184.92298492620395</v>
      </c>
    </row>
    <row r="391" spans="1:20" ht="15" customHeight="1" x14ac:dyDescent="0.3">
      <c r="A391" s="18" t="s">
        <v>734</v>
      </c>
      <c r="B391" s="18" t="s">
        <v>351</v>
      </c>
      <c r="C391" s="19" t="s">
        <v>784</v>
      </c>
      <c r="D391" s="20">
        <v>915.31878424409501</v>
      </c>
      <c r="E391" s="20">
        <v>691.45655795951382</v>
      </c>
      <c r="F391" s="20">
        <v>8.9651833167260282</v>
      </c>
      <c r="G391" s="20">
        <v>12.438238206315281</v>
      </c>
      <c r="H391" s="20">
        <v>8.8317031170877609</v>
      </c>
      <c r="I391" s="20">
        <v>144.0651941622906</v>
      </c>
      <c r="J391" s="20">
        <v>165.15682249579157</v>
      </c>
      <c r="K391" s="20">
        <v>113.82100816059256</v>
      </c>
      <c r="L391" s="20">
        <v>6.00515430558157E-3</v>
      </c>
      <c r="M391" s="20">
        <v>18.361700753711563</v>
      </c>
      <c r="N391" s="20">
        <v>0.93894375417815867</v>
      </c>
      <c r="O391" s="20">
        <v>9.1418648701208874E-2</v>
      </c>
      <c r="P391" s="20">
        <v>7.8919011634669873</v>
      </c>
      <c r="Q391" s="20">
        <v>51.495372449525433</v>
      </c>
      <c r="R391" s="20">
        <v>74.630485563283457</v>
      </c>
      <c r="S391" s="20">
        <v>19.722152098322432</v>
      </c>
      <c r="T391" s="20">
        <v>2233.191471247907</v>
      </c>
    </row>
    <row r="392" spans="1:20" ht="15" customHeight="1" thickBot="1" x14ac:dyDescent="0.35">
      <c r="A392" s="26" t="s">
        <v>781</v>
      </c>
      <c r="B392" s="26" t="s">
        <v>783</v>
      </c>
      <c r="C392" s="26" t="s">
        <v>785</v>
      </c>
      <c r="D392" s="27">
        <v>10406.623874780933</v>
      </c>
      <c r="E392" s="27">
        <v>2002.574121368297</v>
      </c>
      <c r="F392" s="27">
        <v>618.69313481626227</v>
      </c>
      <c r="G392" s="27">
        <v>78.683268140920276</v>
      </c>
      <c r="H392" s="27">
        <v>91.317731464806087</v>
      </c>
      <c r="I392" s="27">
        <v>1130.1007797110065</v>
      </c>
      <c r="J392" s="27">
        <v>1345.8181370626201</v>
      </c>
      <c r="K392" s="27">
        <v>416.28088936355078</v>
      </c>
      <c r="L392" s="27">
        <v>11.059604840694412</v>
      </c>
      <c r="M392" s="27">
        <v>88.526439591995228</v>
      </c>
      <c r="N392" s="27">
        <v>9.2249670363021554</v>
      </c>
      <c r="O392" s="27">
        <v>0.91527124601768639</v>
      </c>
      <c r="P392" s="27">
        <v>2654.4472696063631</v>
      </c>
      <c r="Q392" s="27">
        <v>253.61744176317791</v>
      </c>
      <c r="R392" s="27">
        <v>1315.5009464568668</v>
      </c>
      <c r="S392" s="27">
        <v>323.94784119609204</v>
      </c>
      <c r="T392" s="27">
        <v>20747.331718445905</v>
      </c>
    </row>
    <row r="393" spans="1:20" ht="15" customHeight="1" x14ac:dyDescent="0.3">
      <c r="A393" s="13"/>
      <c r="B393" s="13" t="s">
        <v>348</v>
      </c>
      <c r="C393" s="14" t="s">
        <v>348</v>
      </c>
      <c r="D393" s="24">
        <v>1265.9292094872505</v>
      </c>
      <c r="E393" s="24">
        <v>252.92234256075076</v>
      </c>
      <c r="F393" s="24">
        <v>31.132153011715783</v>
      </c>
      <c r="G393" s="24">
        <v>3.3044547035684189</v>
      </c>
      <c r="H393" s="24">
        <v>3.9486391880693175</v>
      </c>
      <c r="I393" s="24">
        <v>154.67220369482558</v>
      </c>
      <c r="J393" s="24">
        <v>109.14841198978554</v>
      </c>
      <c r="K393" s="24">
        <v>60.221309728730425</v>
      </c>
      <c r="L393" s="24">
        <v>1.9302084482906052</v>
      </c>
      <c r="M393" s="24">
        <v>9.3488513444930277</v>
      </c>
      <c r="N393" s="24">
        <v>0.72127327365088489</v>
      </c>
      <c r="O393" s="24">
        <v>7.7274939376455784E-2</v>
      </c>
      <c r="P393" s="24">
        <v>824.14378251399705</v>
      </c>
      <c r="Q393" s="24">
        <v>32.061800661277466</v>
      </c>
      <c r="R393" s="24">
        <v>166.44362890940835</v>
      </c>
      <c r="S393" s="24">
        <v>29.012785400844269</v>
      </c>
      <c r="T393" s="25">
        <v>2945.0183298560337</v>
      </c>
    </row>
    <row r="394" spans="1:20" ht="15" customHeight="1" x14ac:dyDescent="0.3">
      <c r="A394" s="13"/>
      <c r="B394" s="13" t="s">
        <v>349</v>
      </c>
      <c r="C394" s="14" t="s">
        <v>349</v>
      </c>
      <c r="D394" s="24">
        <v>2046.5190849251699</v>
      </c>
      <c r="E394" s="24">
        <v>300.62417213618852</v>
      </c>
      <c r="F394" s="24">
        <v>52.052904232492239</v>
      </c>
      <c r="G394" s="24">
        <v>17.182754428189313</v>
      </c>
      <c r="H394" s="24">
        <v>7.5285147682397255</v>
      </c>
      <c r="I394" s="24">
        <v>228.9807369964536</v>
      </c>
      <c r="J394" s="24">
        <v>130.77061577109632</v>
      </c>
      <c r="K394" s="24">
        <v>13.132011385369262</v>
      </c>
      <c r="L394" s="24">
        <v>0.37528763171778184</v>
      </c>
      <c r="M394" s="24">
        <v>10.936935028878569</v>
      </c>
      <c r="N394" s="24">
        <v>1.1475212948789066</v>
      </c>
      <c r="O394" s="24">
        <v>0.13805088652431335</v>
      </c>
      <c r="P394" s="24">
        <v>64.514611722349485</v>
      </c>
      <c r="Q394" s="24">
        <v>11.320307108282327</v>
      </c>
      <c r="R394" s="24">
        <v>291.07871694235331</v>
      </c>
      <c r="S394" s="24">
        <v>23.024561090201988</v>
      </c>
      <c r="T394" s="25">
        <v>3199.3267863483861</v>
      </c>
    </row>
    <row r="395" spans="1:20" ht="15" customHeight="1" x14ac:dyDescent="0.3">
      <c r="A395" s="21"/>
      <c r="B395" s="21" t="s">
        <v>350</v>
      </c>
      <c r="C395" s="41" t="s">
        <v>350</v>
      </c>
      <c r="D395" s="24">
        <v>7094.1755803685128</v>
      </c>
      <c r="E395" s="24">
        <v>1449.0276066713575</v>
      </c>
      <c r="F395" s="24">
        <v>535.50807757205416</v>
      </c>
      <c r="G395" s="24">
        <v>58.196059009162553</v>
      </c>
      <c r="H395" s="24">
        <v>79.840577508497034</v>
      </c>
      <c r="I395" s="24">
        <v>746.44783901972721</v>
      </c>
      <c r="J395" s="24">
        <v>1105.899109301738</v>
      </c>
      <c r="K395" s="24">
        <v>342.92756824945116</v>
      </c>
      <c r="L395" s="24">
        <v>8.7541087606860266</v>
      </c>
      <c r="M395" s="24">
        <v>68.240653218623635</v>
      </c>
      <c r="N395" s="24">
        <v>7.3561724677723648</v>
      </c>
      <c r="O395" s="24">
        <v>0.69994542011691729</v>
      </c>
      <c r="P395" s="24">
        <v>1765.7888753700165</v>
      </c>
      <c r="Q395" s="24">
        <v>210.23533399361813</v>
      </c>
      <c r="R395" s="24">
        <v>857.97860060510516</v>
      </c>
      <c r="S395" s="24">
        <v>271.91049470504583</v>
      </c>
      <c r="T395" s="25">
        <v>14602.986602241484</v>
      </c>
    </row>
    <row r="396" spans="1:20" ht="15" customHeight="1" x14ac:dyDescent="0.3">
      <c r="A396" s="44"/>
      <c r="B396" s="44" t="s">
        <v>351</v>
      </c>
      <c r="C396" s="45" t="s">
        <v>351</v>
      </c>
      <c r="D396" s="24">
        <v>915.31878424409501</v>
      </c>
      <c r="E396" s="24">
        <v>691.45655795951382</v>
      </c>
      <c r="F396" s="24">
        <v>8.9651833167260282</v>
      </c>
      <c r="G396" s="24">
        <v>12.438238206315281</v>
      </c>
      <c r="H396" s="24">
        <v>8.8317031170877609</v>
      </c>
      <c r="I396" s="24">
        <v>144.0651941622906</v>
      </c>
      <c r="J396" s="24">
        <v>165.15682249579157</v>
      </c>
      <c r="K396" s="24">
        <v>113.82100816059256</v>
      </c>
      <c r="L396" s="24">
        <v>6.00515430558157E-3</v>
      </c>
      <c r="M396" s="24">
        <v>18.361700753711563</v>
      </c>
      <c r="N396" s="24">
        <v>0.93894375417815867</v>
      </c>
      <c r="O396" s="24">
        <v>9.1418648701208874E-2</v>
      </c>
      <c r="P396" s="24">
        <v>7.8919011634669873</v>
      </c>
      <c r="Q396" s="24">
        <v>51.495372449525433</v>
      </c>
      <c r="R396" s="24">
        <v>74.630485563283457</v>
      </c>
      <c r="S396" s="24">
        <v>19.722152098322432</v>
      </c>
      <c r="T396" s="25">
        <v>2233.191471247907</v>
      </c>
    </row>
    <row r="397" spans="1:20" ht="15" customHeight="1" x14ac:dyDescent="0.3">
      <c r="A397" s="42" t="s">
        <v>780</v>
      </c>
      <c r="B397" s="42" t="s">
        <v>782</v>
      </c>
      <c r="C397" s="43" t="s">
        <v>809</v>
      </c>
      <c r="D397" s="23">
        <v>11321.942659025028</v>
      </c>
      <c r="E397" s="23">
        <v>2694.0306793278105</v>
      </c>
      <c r="F397" s="23">
        <v>627.65831813298814</v>
      </c>
      <c r="G397" s="23">
        <v>91.121506347235567</v>
      </c>
      <c r="H397" s="23">
        <v>100.14943458189383</v>
      </c>
      <c r="I397" s="23">
        <v>1274.1659738732969</v>
      </c>
      <c r="J397" s="23">
        <v>1510.9749595584115</v>
      </c>
      <c r="K397" s="23">
        <v>530.1018975241434</v>
      </c>
      <c r="L397" s="23">
        <v>11.065609994999996</v>
      </c>
      <c r="M397" s="23">
        <v>106.88814034570679</v>
      </c>
      <c r="N397" s="23">
        <v>10.163910790480315</v>
      </c>
      <c r="O397" s="23">
        <v>1.0066898947188954</v>
      </c>
      <c r="P397" s="23">
        <v>2662.3391707698302</v>
      </c>
      <c r="Q397" s="23">
        <v>305.11281421270337</v>
      </c>
      <c r="R397" s="23">
        <v>1390.1314320201502</v>
      </c>
      <c r="S397" s="23">
        <v>343.66999329441455</v>
      </c>
      <c r="T397" s="23">
        <v>22980.523189693813</v>
      </c>
    </row>
  </sheetData>
  <pageMargins left="0.70866141732283472" right="0.70866141732283472" top="0.74803149606299213" bottom="0.74803149606299213" header="0.31496062992125984" footer="0.31496062992125984"/>
  <pageSetup paperSize="9" scale="10" orientation="landscape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s q m i d = " c 3 e b 4 0 2 3 - e c 8 0 - 4 8 7 2 - 9 f 5 e - 3 c a 8 1 9 c 0 8 5 0 0 "   x m l n s = " h t t p : / / s c h e m a s . m i c r o s o f t . c o m / D a t a M a s h u p " > A A A A A B Y D A A B Q S w M E F A A C A A g A O Y 4 0 U z Q y J n e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V L z d N 2 d b P R h X B t 9 q B f s A F B L A w Q U A A I A C A A 5 j j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Y 4 0 U y i K R 7 g O A A A A E Q A A A B M A H A B G b 3 J t d W x h c y 9 T Z W N 0 a W 9 u M S 5 t I K I Y A C i g F A A A A A A A A A A A A A A A A A A A A A A A A A A A A C t O T S 7 J z M 9 T C I b Q h t Y A U E s B A i 0 A F A A C A A g A O Y 4 0 U z Q y J n e m A A A A 9 Q A A A B I A A A A A A A A A A A A A A A A A A A A A A E N v b m Z p Z y 9 Q Y W N r Y W d l L n h t b F B L A Q I t A B Q A A g A I A D m O N F M P y u m r p A A A A O k A A A A T A A A A A A A A A A A A A A A A A P I A A A B b Q 2 9 u d G V u d F 9 U e X B l c 1 0 u e G 1 s U E s B A i 0 A F A A C A A g A O Y 4 0 U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2 d + v m 7 m c F P n k J j 1 Z k 9 Q t 8 A A A A A A g A A A A A A A 2 Y A A M A A A A A Q A A A A j 8 J N M b M o i K y H O d 6 S R 0 e c 7 g A A A A A E g A A A o A A A A B A A A A C C S Y b J F o 4 z 6 u 4 l Y 8 B m m M B h U A A A A L f 4 G B f 6 2 J z v m N g u 3 G b s 2 D o f a O m d H v L w I 2 r c u f C l l C 0 i 3 S o b 3 p Z O M N k A W c o d X W a l Q v 3 1 1 s h J J i r i x G T F k z c X L k b l u e E e w v M K o p 5 Y w F A p T f z z F A A A A H W S L b b 6 u e P s t x Q o m I n k B O J B m m 9 M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3DA8A0CB65C0A4DABB86158B95F1749" ma:contentTypeVersion="20" ma:contentTypeDescription="Create a new document." ma:contentTypeScope="" ma:versionID="a1aeadc13df4c4743156563c1496f7ef">
  <xsd:schema xmlns:xsd="http://www.w3.org/2001/XMLSchema" xmlns:xs="http://www.w3.org/2001/XMLSchema" xmlns:p="http://schemas.microsoft.com/office/2006/metadata/properties" xmlns:ns2="1b1f2ee3-21cd-414b-b1b9-4664df205b45" xmlns:ns3="0063f72e-ace3-48fb-9c1f-5b513408b31f" xmlns:ns4="b413c3fd-5a3b-4239-b985-69032e371c04" xmlns:ns5="a8f60570-4bd3-4f2b-950b-a996de8ab151" xmlns:ns6="aaacb922-5235-4a66-b188-303b9b46fbd7" xmlns:ns7="c0b5e642-373b-42bc-b8ab-09e6b5f374d0" targetNamespace="http://schemas.microsoft.com/office/2006/metadata/properties" ma:root="true" ma:fieldsID="f6e33b04d6d5e70ce940eb27e12e318d" ns2:_="" ns3:_="" ns4:_="" ns5:_="" ns6:_="" ns7:_="">
    <xsd:import namespace="1b1f2ee3-21cd-414b-b1b9-4664df205b45"/>
    <xsd:import namespace="0063f72e-ace3-48fb-9c1f-5b513408b31f"/>
    <xsd:import namespace="b413c3fd-5a3b-4239-b985-69032e371c04"/>
    <xsd:import namespace="a8f60570-4bd3-4f2b-950b-a996de8ab151"/>
    <xsd:import namespace="aaacb922-5235-4a66-b188-303b9b46fbd7"/>
    <xsd:import namespace="c0b5e642-373b-42bc-b8ab-09e6b5f374d0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Security_x0020_Classification" minOccurs="0"/>
                <xsd:element ref="ns3:Descriptor" minOccurs="0"/>
                <xsd:element ref="ns2:m975189f4ba442ecbf67d4147307b177" minOccurs="0"/>
                <xsd:element ref="ns2:TaxCatchAll" minOccurs="0"/>
                <xsd:element ref="ns2:TaxCatchAllLabel" minOccurs="0"/>
                <xsd:element ref="ns4:Government_x0020_Body" minOccurs="0"/>
                <xsd:element ref="ns4:Date_x0020_Opened" minOccurs="0"/>
                <xsd:element ref="ns4:Date_x0020_Closed" minOccurs="0"/>
                <xsd:element ref="ns5:Retention_x0020_Label" minOccurs="0"/>
                <xsd:element ref="ns6:LegacyData" minOccurs="0"/>
                <xsd:element ref="ns7:MediaServiceMetadata" minOccurs="0"/>
                <xsd:element ref="ns7:MediaServiceFastMetadata" minOccurs="0"/>
                <xsd:element ref="ns7:MediaServiceAutoKeyPoints" minOccurs="0"/>
                <xsd:element ref="ns7:MediaServiceKeyPoints" minOccurs="0"/>
                <xsd:element ref="ns2:SharedWithUsers" minOccurs="0"/>
                <xsd:element ref="ns2:SharedWithDetails" minOccurs="0"/>
                <xsd:element ref="ns7:lcf76f155ced4ddcb4097134ff3c332f" minOccurs="0"/>
                <xsd:element ref="ns7:MediaServiceOCR" minOccurs="0"/>
                <xsd:element ref="ns7:MediaServiceGenerationTime" minOccurs="0"/>
                <xsd:element ref="ns7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1f2ee3-21cd-414b-b1b9-4664df205b4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m975189f4ba442ecbf67d4147307b177" ma:index="13" nillable="true" ma:taxonomy="true" ma:internalName="m975189f4ba442ecbf67d4147307b177" ma:taxonomyFieldName="Business_x0020_Unit" ma:displayName="Business Unit" ma:default="1;#Science and Innovation for Climate and Energy|ba4af673-c668-46d1-96d7-6fcdfcb7d67d" ma:fieldId="{6975189f-4ba4-42ec-bf67-d4147307b177}" ma:sspId="9b0aeba9-2bce-41c2-8545-5d12d676a674" ma:termSetId="6f71e40e-3a2e-4baf-91d9-2069eb35453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cecc774f-231a-452c-a8ff-ee5a4bb7a992}" ma:internalName="TaxCatchAll" ma:showField="CatchAllData" ma:web="1b1f2ee3-21cd-414b-b1b9-4664df205b4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cecc774f-231a-452c-a8ff-ee5a4bb7a992}" ma:internalName="TaxCatchAllLabel" ma:readOnly="true" ma:showField="CatchAllDataLabel" ma:web="1b1f2ee3-21cd-414b-b1b9-4664df205b4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63f72e-ace3-48fb-9c1f-5b513408b31f" elementFormDefault="qualified">
    <xsd:import namespace="http://schemas.microsoft.com/office/2006/documentManagement/types"/>
    <xsd:import namespace="http://schemas.microsoft.com/office/infopath/2007/PartnerControls"/>
    <xsd:element name="Security_x0020_Classification" ma:index="11" nillable="true" ma:displayName="Security Classification" ma:default="OFFICIAL" ma:format="Dropdown" ma:indexed="true" ma:internalName="Security_x0020_Classification">
      <xsd:simpleType>
        <xsd:restriction base="dms:Choice">
          <xsd:enumeration value="OFFICIAL"/>
          <xsd:enumeration value="OFFICIAL - SENSITIVE"/>
        </xsd:restriction>
      </xsd:simpleType>
    </xsd:element>
    <xsd:element name="Descriptor" ma:index="12" nillable="true" ma:displayName="Descriptor" ma:default="" ma:format="Dropdown" ma:indexed="true" ma:internalName="Descriptor">
      <xsd:simpleType>
        <xsd:restriction base="dms:Choice">
          <xsd:enumeration value="COMMERCIAL"/>
          <xsd:enumeration value="PERSONAL"/>
          <xsd:enumeration value="LOCSEN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13c3fd-5a3b-4239-b985-69032e371c04" elementFormDefault="qualified">
    <xsd:import namespace="http://schemas.microsoft.com/office/2006/documentManagement/types"/>
    <xsd:import namespace="http://schemas.microsoft.com/office/infopath/2007/PartnerControls"/>
    <xsd:element name="Government_x0020_Body" ma:index="17" nillable="true" ma:displayName="Government Body" ma:default="BEIS" ma:internalName="Government_x0020_Body">
      <xsd:simpleType>
        <xsd:restriction base="dms:Text">
          <xsd:maxLength value="255"/>
        </xsd:restriction>
      </xsd:simpleType>
    </xsd:element>
    <xsd:element name="Date_x0020_Opened" ma:index="18" nillable="true" ma:displayName="Date Opened" ma:default="[Today]" ma:format="DateOnly" ma:internalName="Date_x0020_Opened">
      <xsd:simpleType>
        <xsd:restriction base="dms:DateTime"/>
      </xsd:simpleType>
    </xsd:element>
    <xsd:element name="Date_x0020_Closed" ma:index="19" nillable="true" ma:displayName="Date Closed" ma:format="DateOnly" ma:internalName="Date_x0020_Closed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f60570-4bd3-4f2b-950b-a996de8ab151" elementFormDefault="qualified">
    <xsd:import namespace="http://schemas.microsoft.com/office/2006/documentManagement/types"/>
    <xsd:import namespace="http://schemas.microsoft.com/office/infopath/2007/PartnerControls"/>
    <xsd:element name="Retention_x0020_Label" ma:index="20" nillable="true" ma:displayName="Retention Label" ma:internalName="Retention_x0020_Label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acb922-5235-4a66-b188-303b9b46fbd7" elementFormDefault="qualified">
    <xsd:import namespace="http://schemas.microsoft.com/office/2006/documentManagement/types"/>
    <xsd:import namespace="http://schemas.microsoft.com/office/infopath/2007/PartnerControls"/>
    <xsd:element name="LegacyData" ma:index="21" nillable="true" ma:displayName="Legacy Data" ma:internalName="LegacyData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b5e642-373b-42bc-b8ab-09e6b5f374d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2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9" nillable="true" ma:taxonomy="true" ma:internalName="lcf76f155ced4ddcb4097134ff3c332f" ma:taxonomyFieldName="MediaServiceImageTags" ma:displayName="Image Tags" ma:readOnly="false" ma:fieldId="{5cf76f15-5ced-4ddc-b409-7134ff3c332f}" ma:taxonomyMulti="true" ma:sspId="9b0aeba9-2bce-41c2-8545-5d12d676a67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3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3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Government_x0020_Body xmlns="b413c3fd-5a3b-4239-b985-69032e371c04">BEIS</Government_x0020_Body>
    <Date_x0020_Opened xmlns="b413c3fd-5a3b-4239-b985-69032e371c04">2019-08-15T12:16:47+00:00</Date_x0020_Opened>
    <Descriptor xmlns="0063f72e-ace3-48fb-9c1f-5b513408b31f" xsi:nil="true"/>
    <Security_x0020_Classification xmlns="0063f72e-ace3-48fb-9c1f-5b513408b31f">OFFICIAL</Security_x0020_Classification>
    <Retention_x0020_Label xmlns="a8f60570-4bd3-4f2b-950b-a996de8ab151">Corp PPP Review</Retention_x0020_Label>
    <Date_x0020_Closed xmlns="b413c3fd-5a3b-4239-b985-69032e371c04" xsi:nil="true"/>
    <LegacyData xmlns="aaacb922-5235-4a66-b188-303b9b46fbd7" xsi:nil="true"/>
    <_dlc_DocId xmlns="1b1f2ee3-21cd-414b-b1b9-4664df205b45">3VPHD5W2A2SW-1169197907-10403</_dlc_DocId>
    <_dlc_DocIdUrl xmlns="1b1f2ee3-21cd-414b-b1b9-4664df205b45">
      <Url>https://beisgov.sharepoint.com/sites/GHGInventory-RestrictedWorkingStatistics/_layouts/15/DocIdRedir.aspx?ID=3VPHD5W2A2SW-1169197907-10403</Url>
      <Description>3VPHD5W2A2SW-1169197907-10403</Description>
    </_dlc_DocIdUrl>
    <m975189f4ba442ecbf67d4147307b177 xmlns="1b1f2ee3-21cd-414b-b1b9-4664df205b45">
      <Terms xmlns="http://schemas.microsoft.com/office/infopath/2007/PartnerControls">
        <TermInfo xmlns="http://schemas.microsoft.com/office/infopath/2007/PartnerControls">
          <TermName xmlns="http://schemas.microsoft.com/office/infopath/2007/PartnerControls">Head of Energy and Climate Change</TermName>
          <TermId xmlns="http://schemas.microsoft.com/office/infopath/2007/PartnerControls">7c813194-1d58-4b30-a0f3-2e2b1d0957fd</TermId>
        </TermInfo>
      </Terms>
    </m975189f4ba442ecbf67d4147307b177>
    <TaxCatchAll xmlns="1b1f2ee3-21cd-414b-b1b9-4664df205b45">
      <Value>4</Value>
    </TaxCatchAll>
    <lcf76f155ced4ddcb4097134ff3c332f xmlns="c0b5e642-373b-42bc-b8ab-09e6b5f374d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27C0CDE-E52A-4153-B80C-FBBF9AF5A53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50BB087-48F5-4736-AAA9-BBDDEF8E787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1f2ee3-21cd-414b-b1b9-4664df205b45"/>
    <ds:schemaRef ds:uri="0063f72e-ace3-48fb-9c1f-5b513408b31f"/>
    <ds:schemaRef ds:uri="b413c3fd-5a3b-4239-b985-69032e371c04"/>
    <ds:schemaRef ds:uri="a8f60570-4bd3-4f2b-950b-a996de8ab151"/>
    <ds:schemaRef ds:uri="aaacb922-5235-4a66-b188-303b9b46fbd7"/>
    <ds:schemaRef ds:uri="c0b5e642-373b-42bc-b8ab-09e6b5f374d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62A74B2-9F9A-4EAA-BCE6-71B9DEA0768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8E50D6F-E429-4000-90E7-8DC4040DABFB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1180BAFC-07D5-4989-8734-7F780C114D95}">
  <ds:schemaRefs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1b1f2ee3-21cd-414b-b1b9-4664df205b45"/>
    <ds:schemaRef ds:uri="http://purl.org/dc/elements/1.1/"/>
    <ds:schemaRef ds:uri="c0b5e642-373b-42bc-b8ab-09e6b5f374d0"/>
    <ds:schemaRef ds:uri="aaacb922-5235-4a66-b188-303b9b46fbd7"/>
    <ds:schemaRef ds:uri="0063f72e-ace3-48fb-9c1f-5b513408b31f"/>
    <ds:schemaRef ds:uri="a8f60570-4bd3-4f2b-950b-a996de8ab151"/>
    <ds:schemaRef ds:uri="b413c3fd-5a3b-4239-b985-69032e371c04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6</vt:i4>
      </vt:variant>
    </vt:vector>
  </HeadingPairs>
  <TitlesOfParts>
    <vt:vector size="34" baseType="lpstr">
      <vt:lpstr>Contents</vt:lpstr>
      <vt:lpstr>Notes</vt:lpstr>
      <vt:lpstr>2005</vt:lpstr>
      <vt:lpstr>2006</vt:lpstr>
      <vt:lpstr>2007</vt:lpstr>
      <vt:lpstr>2008</vt:lpstr>
      <vt:lpstr>2009</vt:lpstr>
      <vt:lpstr>2010</vt:lpstr>
      <vt:lpstr>2011</vt:lpstr>
      <vt:lpstr>2012</vt:lpstr>
      <vt:lpstr>2013</vt:lpstr>
      <vt:lpstr>2014</vt:lpstr>
      <vt:lpstr>2015</vt:lpstr>
      <vt:lpstr>2016</vt:lpstr>
      <vt:lpstr>2017</vt:lpstr>
      <vt:lpstr>2018</vt:lpstr>
      <vt:lpstr>2019</vt:lpstr>
      <vt:lpstr>2020</vt:lpstr>
      <vt:lpstr>'2005'!Print_Titles</vt:lpstr>
      <vt:lpstr>'2006'!Print_Titles</vt:lpstr>
      <vt:lpstr>'2007'!Print_Titles</vt:lpstr>
      <vt:lpstr>'2008'!Print_Titles</vt:lpstr>
      <vt:lpstr>'2009'!Print_Titles</vt:lpstr>
      <vt:lpstr>'2010'!Print_Titles</vt:lpstr>
      <vt:lpstr>'2011'!Print_Titles</vt:lpstr>
      <vt:lpstr>'2012'!Print_Titles</vt:lpstr>
      <vt:lpstr>'2013'!Print_Titles</vt:lpstr>
      <vt:lpstr>'2014'!Print_Titles</vt:lpstr>
      <vt:lpstr>'2015'!Print_Titles</vt:lpstr>
      <vt:lpstr>'2016'!Print_Titles</vt:lpstr>
      <vt:lpstr>'2017'!Print_Titles</vt:lpstr>
      <vt:lpstr>'2018'!Print_Titles</vt:lpstr>
      <vt:lpstr>'2019'!Print_Titles</vt:lpstr>
      <vt:lpstr>'2020'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sidual fuel consumption statistics 2005 to 2020</dc:title>
  <dc:creator>BEIS</dc:creator>
  <cp:keywords>residual fuel</cp:keywords>
  <cp:lastModifiedBy>O'Sullivan, Connor (SIG - Science, Research &amp; Innovati</cp:lastModifiedBy>
  <cp:lastPrinted>2022-03-09T14:14:54Z</cp:lastPrinted>
  <dcterms:created xsi:type="dcterms:W3CDTF">2016-09-01T10:26:56Z</dcterms:created>
  <dcterms:modified xsi:type="dcterms:W3CDTF">2022-09-09T13:43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3DA8A0CB65C0A4DABB86158B95F1749</vt:lpwstr>
  </property>
  <property fmtid="{D5CDD505-2E9C-101B-9397-08002B2CF9AE}" pid="3" name="_dlc_DocIdItemGuid">
    <vt:lpwstr>830eda1f-17f2-44c5-af97-c11ae885b9d6</vt:lpwstr>
  </property>
  <property fmtid="{D5CDD505-2E9C-101B-9397-08002B2CF9AE}" pid="4" name="ESRI_WORKBOOK_ID">
    <vt:lpwstr>eaaa9c4f6fa9408dbb9af61a1ef9f8fe</vt:lpwstr>
  </property>
  <property fmtid="{D5CDD505-2E9C-101B-9397-08002B2CF9AE}" pid="5" name="Business Unit">
    <vt:lpwstr>4;#Head of Energy and Climate Change|7c813194-1d58-4b30-a0f3-2e2b1d0957fd</vt:lpwstr>
  </property>
  <property fmtid="{D5CDD505-2E9C-101B-9397-08002B2CF9AE}" pid="6" name="MSIP_Label_ba62f585-b40f-4ab9-bafe-39150f03d124_Enabled">
    <vt:lpwstr>true</vt:lpwstr>
  </property>
  <property fmtid="{D5CDD505-2E9C-101B-9397-08002B2CF9AE}" pid="7" name="MSIP_Label_ba62f585-b40f-4ab9-bafe-39150f03d124_SetDate">
    <vt:lpwstr>2020-08-12T14:29:26Z</vt:lpwstr>
  </property>
  <property fmtid="{D5CDD505-2E9C-101B-9397-08002B2CF9AE}" pid="8" name="MSIP_Label_ba62f585-b40f-4ab9-bafe-39150f03d124_Method">
    <vt:lpwstr>Standard</vt:lpwstr>
  </property>
  <property fmtid="{D5CDD505-2E9C-101B-9397-08002B2CF9AE}" pid="9" name="MSIP_Label_ba62f585-b40f-4ab9-bafe-39150f03d124_Name">
    <vt:lpwstr>OFFICIAL</vt:lpwstr>
  </property>
  <property fmtid="{D5CDD505-2E9C-101B-9397-08002B2CF9AE}" pid="10" name="MSIP_Label_ba62f585-b40f-4ab9-bafe-39150f03d124_SiteId">
    <vt:lpwstr>cbac7005-02c1-43eb-b497-e6492d1b2dd8</vt:lpwstr>
  </property>
  <property fmtid="{D5CDD505-2E9C-101B-9397-08002B2CF9AE}" pid="11" name="MSIP_Label_ba62f585-b40f-4ab9-bafe-39150f03d124_ActionId">
    <vt:lpwstr>52097b0c-b7b8-4dfc-938e-00006cbbcd60</vt:lpwstr>
  </property>
  <property fmtid="{D5CDD505-2E9C-101B-9397-08002B2CF9AE}" pid="12" name="MSIP_Label_ba62f585-b40f-4ab9-bafe-39150f03d124_ContentBits">
    <vt:lpwstr>0</vt:lpwstr>
  </property>
  <property fmtid="{D5CDD505-2E9C-101B-9397-08002B2CF9AE}" pid="13" name="MediaServiceImageTags">
    <vt:lpwstr/>
  </property>
</Properties>
</file>